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5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9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연구소\0. 개발프로젝트\2020년\A08_Nu-2000\13. 기타 자료\11. 농도계산식\"/>
    </mc:Choice>
  </mc:AlternateContent>
  <xr:revisionPtr revIDLastSave="0" documentId="8_{401AF19C-7EF6-4E4B-A3A7-F3B7914FE509}" xr6:coauthVersionLast="47" xr6:coauthVersionMax="47" xr10:uidLastSave="{00000000-0000-0000-0000-000000000000}"/>
  <bookViews>
    <workbookView xWindow="38280" yWindow="-90" windowWidth="38640" windowHeight="21240" activeTab="6" xr2:uid="{E2113E1F-3710-45F7-8C2C-19AA872C37F9}"/>
  </bookViews>
  <sheets>
    <sheet name="chemical mixing table" sheetId="1" r:id="rId1"/>
    <sheet name="rawdata_220622_all" sheetId="3" r:id="rId2"/>
    <sheet name="rawdata_cal" sheetId="4" r:id="rId3"/>
    <sheet name="chemical mixing - test data" sheetId="6" r:id="rId4"/>
    <sheet name="Origin data" sheetId="7" r:id="rId5"/>
    <sheet name="discuss" sheetId="5" r:id="rId6"/>
    <sheet name="농도계산 " sheetId="8" r:id="rId7"/>
    <sheet name="rawdata_cal (2)" sheetId="9" r:id="rId8"/>
  </sheets>
  <definedNames>
    <definedName name="ExternalData_1" localSheetId="1" hidden="1">rawdata_220622_all!$A$1:$P$36188</definedName>
    <definedName name="_xlnm.Print_Area" localSheetId="3">'chemical mixing - test data'!$A$1:$K$27</definedName>
    <definedName name="_xlnm.Print_Area" localSheetId="0">'chemical mixing table'!$A$1:$K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30" i="8" l="1"/>
  <c r="C45" i="8" s="1"/>
  <c r="O8190" i="9"/>
  <c r="P8190" i="9" s="1"/>
  <c r="L8190" i="9"/>
  <c r="G8190" i="9"/>
  <c r="D8190" i="9"/>
  <c r="O8189" i="9"/>
  <c r="L8189" i="9"/>
  <c r="G8189" i="9"/>
  <c r="H8189" i="9" s="1"/>
  <c r="D8189" i="9"/>
  <c r="O8188" i="9"/>
  <c r="L8188" i="9"/>
  <c r="G8188" i="9"/>
  <c r="D8188" i="9"/>
  <c r="O8187" i="9"/>
  <c r="P8187" i="9" s="1"/>
  <c r="L8187" i="9"/>
  <c r="G8187" i="9"/>
  <c r="D8187" i="9"/>
  <c r="O8186" i="9"/>
  <c r="P8186" i="9" s="1"/>
  <c r="L8186" i="9"/>
  <c r="G8186" i="9"/>
  <c r="D8186" i="9"/>
  <c r="O8185" i="9"/>
  <c r="L8185" i="9"/>
  <c r="G8185" i="9"/>
  <c r="H8185" i="9" s="1"/>
  <c r="D8185" i="9"/>
  <c r="O8184" i="9"/>
  <c r="L8184" i="9"/>
  <c r="P8184" i="9" s="1"/>
  <c r="G8184" i="9"/>
  <c r="H8184" i="9" s="1"/>
  <c r="D8184" i="9"/>
  <c r="O8183" i="9"/>
  <c r="P8183" i="9" s="1"/>
  <c r="L8183" i="9"/>
  <c r="G8183" i="9"/>
  <c r="D8183" i="9"/>
  <c r="O8182" i="9"/>
  <c r="P8182" i="9" s="1"/>
  <c r="L8182" i="9"/>
  <c r="G8182" i="9"/>
  <c r="H8182" i="9" s="1"/>
  <c r="D8182" i="9"/>
  <c r="O8181" i="9"/>
  <c r="L8181" i="9"/>
  <c r="G8181" i="9"/>
  <c r="H8181" i="9" s="1"/>
  <c r="D8181" i="9"/>
  <c r="O8180" i="9"/>
  <c r="P8180" i="9" s="1"/>
  <c r="L8180" i="9"/>
  <c r="H8180" i="9"/>
  <c r="G8180" i="9"/>
  <c r="D8180" i="9"/>
  <c r="O8179" i="9"/>
  <c r="P8179" i="9" s="1"/>
  <c r="L8179" i="9"/>
  <c r="G8179" i="9"/>
  <c r="H8179" i="9" s="1"/>
  <c r="D8179" i="9"/>
  <c r="O8178" i="9"/>
  <c r="L8178" i="9"/>
  <c r="G8178" i="9"/>
  <c r="D8178" i="9"/>
  <c r="O8177" i="9"/>
  <c r="P8177" i="9" s="1"/>
  <c r="L8177" i="9"/>
  <c r="G8177" i="9"/>
  <c r="H8177" i="9" s="1"/>
  <c r="D8177" i="9"/>
  <c r="O8176" i="9"/>
  <c r="P8176" i="9" s="1"/>
  <c r="L8176" i="9"/>
  <c r="G8176" i="9"/>
  <c r="H8176" i="9" s="1"/>
  <c r="D8176" i="9"/>
  <c r="O8175" i="9"/>
  <c r="P8175" i="9" s="1"/>
  <c r="L8175" i="9"/>
  <c r="G8175" i="9"/>
  <c r="D8175" i="9"/>
  <c r="O8174" i="9"/>
  <c r="L8174" i="9"/>
  <c r="P8174" i="9" s="1"/>
  <c r="G8174" i="9"/>
  <c r="H8174" i="9" s="1"/>
  <c r="D8174" i="9"/>
  <c r="O8173" i="9"/>
  <c r="P8173" i="9" s="1"/>
  <c r="L8173" i="9"/>
  <c r="G8173" i="9"/>
  <c r="D8173" i="9"/>
  <c r="O8172" i="9"/>
  <c r="L8172" i="9"/>
  <c r="H8172" i="9"/>
  <c r="G8172" i="9"/>
  <c r="D8172" i="9"/>
  <c r="O8171" i="9"/>
  <c r="P8171" i="9" s="1"/>
  <c r="L8171" i="9"/>
  <c r="G8171" i="9"/>
  <c r="D8171" i="9"/>
  <c r="H8171" i="9" s="1"/>
  <c r="P8170" i="9"/>
  <c r="O8170" i="9"/>
  <c r="L8170" i="9"/>
  <c r="G8170" i="9"/>
  <c r="D8170" i="9"/>
  <c r="O8169" i="9"/>
  <c r="L8169" i="9"/>
  <c r="G8169" i="9"/>
  <c r="D8169" i="9"/>
  <c r="O8168" i="9"/>
  <c r="L8168" i="9"/>
  <c r="G8168" i="9"/>
  <c r="D8168" i="9"/>
  <c r="O8167" i="9"/>
  <c r="L8167" i="9"/>
  <c r="P8167" i="9" s="1"/>
  <c r="G8167" i="9"/>
  <c r="D8167" i="9"/>
  <c r="O8166" i="9"/>
  <c r="L8166" i="9"/>
  <c r="G8166" i="9"/>
  <c r="D8166" i="9"/>
  <c r="O8165" i="9"/>
  <c r="L8165" i="9"/>
  <c r="G8165" i="9"/>
  <c r="H8165" i="9" s="1"/>
  <c r="D8165" i="9"/>
  <c r="O8164" i="9"/>
  <c r="P8164" i="9" s="1"/>
  <c r="L8164" i="9"/>
  <c r="G8164" i="9"/>
  <c r="H8164" i="9" s="1"/>
  <c r="D8164" i="9"/>
  <c r="O8163" i="9"/>
  <c r="P8163" i="9" s="1"/>
  <c r="L8163" i="9"/>
  <c r="G8163" i="9"/>
  <c r="D8163" i="9"/>
  <c r="H8163" i="9" s="1"/>
  <c r="O8162" i="9"/>
  <c r="L8162" i="9"/>
  <c r="P8162" i="9" s="1"/>
  <c r="G8162" i="9"/>
  <c r="H8162" i="9" s="1"/>
  <c r="D8162" i="9"/>
  <c r="O8161" i="9"/>
  <c r="L8161" i="9"/>
  <c r="G8161" i="9"/>
  <c r="D8161" i="9"/>
  <c r="O8160" i="9"/>
  <c r="L8160" i="9"/>
  <c r="G8160" i="9"/>
  <c r="H8160" i="9" s="1"/>
  <c r="D8160" i="9"/>
  <c r="O8159" i="9"/>
  <c r="P8159" i="9" s="1"/>
  <c r="L8159" i="9"/>
  <c r="G8159" i="9"/>
  <c r="H8159" i="9" s="1"/>
  <c r="D8159" i="9"/>
  <c r="O8158" i="9"/>
  <c r="L8158" i="9"/>
  <c r="P8158" i="9" s="1"/>
  <c r="G8158" i="9"/>
  <c r="D8158" i="9"/>
  <c r="O8157" i="9"/>
  <c r="L8157" i="9"/>
  <c r="G8157" i="9"/>
  <c r="H8157" i="9" s="1"/>
  <c r="D8157" i="9"/>
  <c r="O8156" i="9"/>
  <c r="L8156" i="9"/>
  <c r="G8156" i="9"/>
  <c r="D8156" i="9"/>
  <c r="P8155" i="9"/>
  <c r="O8155" i="9"/>
  <c r="L8155" i="9"/>
  <c r="G8155" i="9"/>
  <c r="D8155" i="9"/>
  <c r="P8154" i="9"/>
  <c r="O8154" i="9"/>
  <c r="L8154" i="9"/>
  <c r="G8154" i="9"/>
  <c r="H8154" i="9" s="1"/>
  <c r="D8154" i="9"/>
  <c r="O8153" i="9"/>
  <c r="L8153" i="9"/>
  <c r="G8153" i="9"/>
  <c r="D8153" i="9"/>
  <c r="O8152" i="9"/>
  <c r="P8152" i="9" s="1"/>
  <c r="L8152" i="9"/>
  <c r="H8152" i="9"/>
  <c r="G8152" i="9"/>
  <c r="D8152" i="9"/>
  <c r="O8151" i="9"/>
  <c r="P8151" i="9" s="1"/>
  <c r="L8151" i="9"/>
  <c r="G8151" i="9"/>
  <c r="H8151" i="9" s="1"/>
  <c r="D8151" i="9"/>
  <c r="P8150" i="9"/>
  <c r="O8150" i="9"/>
  <c r="L8150" i="9"/>
  <c r="G8150" i="9"/>
  <c r="D8150" i="9"/>
  <c r="O8149" i="9"/>
  <c r="L8149" i="9"/>
  <c r="G8149" i="9"/>
  <c r="D8149" i="9"/>
  <c r="O8148" i="9"/>
  <c r="P8148" i="9" s="1"/>
  <c r="L8148" i="9"/>
  <c r="G8148" i="9"/>
  <c r="D8148" i="9"/>
  <c r="O8147" i="9"/>
  <c r="L8147" i="9"/>
  <c r="P8147" i="9" s="1"/>
  <c r="G8147" i="9"/>
  <c r="D8147" i="9"/>
  <c r="H8147" i="9" s="1"/>
  <c r="O8146" i="9"/>
  <c r="L8146" i="9"/>
  <c r="P8146" i="9" s="1"/>
  <c r="G8146" i="9"/>
  <c r="H8146" i="9" s="1"/>
  <c r="D8146" i="9"/>
  <c r="O8145" i="9"/>
  <c r="L8145" i="9"/>
  <c r="G8145" i="9"/>
  <c r="D8145" i="9"/>
  <c r="O8144" i="9"/>
  <c r="P8144" i="9" s="1"/>
  <c r="L8144" i="9"/>
  <c r="G8144" i="9"/>
  <c r="D8144" i="9"/>
  <c r="H8144" i="9" s="1"/>
  <c r="O8143" i="9"/>
  <c r="P8143" i="9" s="1"/>
  <c r="L8143" i="9"/>
  <c r="G8143" i="9"/>
  <c r="D8143" i="9"/>
  <c r="H8143" i="9" s="1"/>
  <c r="O8142" i="9"/>
  <c r="L8142" i="9"/>
  <c r="P8142" i="9" s="1"/>
  <c r="G8142" i="9"/>
  <c r="D8142" i="9"/>
  <c r="O8141" i="9"/>
  <c r="L8141" i="9"/>
  <c r="G8141" i="9"/>
  <c r="H8141" i="9" s="1"/>
  <c r="D8141" i="9"/>
  <c r="O8140" i="9"/>
  <c r="P8140" i="9" s="1"/>
  <c r="L8140" i="9"/>
  <c r="G8140" i="9"/>
  <c r="H8140" i="9" s="1"/>
  <c r="D8140" i="9"/>
  <c r="O8139" i="9"/>
  <c r="P8139" i="9" s="1"/>
  <c r="L8139" i="9"/>
  <c r="G8139" i="9"/>
  <c r="D8139" i="9"/>
  <c r="H8139" i="9" s="1"/>
  <c r="O8138" i="9"/>
  <c r="L8138" i="9"/>
  <c r="P8138" i="9" s="1"/>
  <c r="G8138" i="9"/>
  <c r="D8138" i="9"/>
  <c r="O8137" i="9"/>
  <c r="P8137" i="9" s="1"/>
  <c r="L8137" i="9"/>
  <c r="G8137" i="9"/>
  <c r="D8137" i="9"/>
  <c r="O8136" i="9"/>
  <c r="P8136" i="9" s="1"/>
  <c r="L8136" i="9"/>
  <c r="G8136" i="9"/>
  <c r="H8136" i="9" s="1"/>
  <c r="D8136" i="9"/>
  <c r="O8135" i="9"/>
  <c r="P8135" i="9" s="1"/>
  <c r="L8135" i="9"/>
  <c r="G8135" i="9"/>
  <c r="D8135" i="9"/>
  <c r="O8134" i="9"/>
  <c r="P8134" i="9" s="1"/>
  <c r="L8134" i="9"/>
  <c r="G8134" i="9"/>
  <c r="D8134" i="9"/>
  <c r="O8133" i="9"/>
  <c r="L8133" i="9"/>
  <c r="G8133" i="9"/>
  <c r="D8133" i="9"/>
  <c r="P8132" i="9"/>
  <c r="O8132" i="9"/>
  <c r="L8132" i="9"/>
  <c r="G8132" i="9"/>
  <c r="H8132" i="9" s="1"/>
  <c r="D8132" i="9"/>
  <c r="P8131" i="9"/>
  <c r="O8131" i="9"/>
  <c r="L8131" i="9"/>
  <c r="G8131" i="9"/>
  <c r="D8131" i="9"/>
  <c r="O8130" i="9"/>
  <c r="L8130" i="9"/>
  <c r="P8130" i="9" s="1"/>
  <c r="G8130" i="9"/>
  <c r="D8130" i="9"/>
  <c r="O8129" i="9"/>
  <c r="L8129" i="9"/>
  <c r="G8129" i="9"/>
  <c r="H8129" i="9" s="1"/>
  <c r="D8129" i="9"/>
  <c r="O8128" i="9"/>
  <c r="P8128" i="9" s="1"/>
  <c r="L8128" i="9"/>
  <c r="H8128" i="9"/>
  <c r="G8128" i="9"/>
  <c r="D8128" i="9"/>
  <c r="P8127" i="9"/>
  <c r="O8127" i="9"/>
  <c r="L8127" i="9"/>
  <c r="G8127" i="9"/>
  <c r="H8127" i="9" s="1"/>
  <c r="D8127" i="9"/>
  <c r="P8126" i="9"/>
  <c r="O8126" i="9"/>
  <c r="L8126" i="9"/>
  <c r="G8126" i="9"/>
  <c r="H8126" i="9" s="1"/>
  <c r="D8126" i="9"/>
  <c r="O8125" i="9"/>
  <c r="L8125" i="9"/>
  <c r="G8125" i="9"/>
  <c r="D8125" i="9"/>
  <c r="O8124" i="9"/>
  <c r="P8124" i="9" s="1"/>
  <c r="L8124" i="9"/>
  <c r="G8124" i="9"/>
  <c r="H8124" i="9" s="1"/>
  <c r="D8124" i="9"/>
  <c r="O8123" i="9"/>
  <c r="L8123" i="9"/>
  <c r="P8123" i="9" s="1"/>
  <c r="G8123" i="9"/>
  <c r="D8123" i="9"/>
  <c r="O8122" i="9"/>
  <c r="L8122" i="9"/>
  <c r="G8122" i="9"/>
  <c r="D8122" i="9"/>
  <c r="O8121" i="9"/>
  <c r="L8121" i="9"/>
  <c r="G8121" i="9"/>
  <c r="H8121" i="9" s="1"/>
  <c r="D8121" i="9"/>
  <c r="P8120" i="9"/>
  <c r="O8120" i="9"/>
  <c r="L8120" i="9"/>
  <c r="G8120" i="9"/>
  <c r="D8120" i="9"/>
  <c r="H8120" i="9" s="1"/>
  <c r="O8119" i="9"/>
  <c r="L8119" i="9"/>
  <c r="P8119" i="9" s="1"/>
  <c r="G8119" i="9"/>
  <c r="H8119" i="9" s="1"/>
  <c r="D8119" i="9"/>
  <c r="P8118" i="9"/>
  <c r="O8118" i="9"/>
  <c r="L8118" i="9"/>
  <c r="G8118" i="9"/>
  <c r="H8118" i="9" s="1"/>
  <c r="D8118" i="9"/>
  <c r="O8117" i="9"/>
  <c r="L8117" i="9"/>
  <c r="G8117" i="9"/>
  <c r="D8117" i="9"/>
  <c r="O8116" i="9"/>
  <c r="P8116" i="9" s="1"/>
  <c r="L8116" i="9"/>
  <c r="G8116" i="9"/>
  <c r="D8116" i="9"/>
  <c r="O8115" i="9"/>
  <c r="L8115" i="9"/>
  <c r="P8115" i="9" s="1"/>
  <c r="G8115" i="9"/>
  <c r="D8115" i="9"/>
  <c r="H8115" i="9" s="1"/>
  <c r="O8114" i="9"/>
  <c r="L8114" i="9"/>
  <c r="P8114" i="9" s="1"/>
  <c r="G8114" i="9"/>
  <c r="H8114" i="9" s="1"/>
  <c r="D8114" i="9"/>
  <c r="O8113" i="9"/>
  <c r="L8113" i="9"/>
  <c r="G8113" i="9"/>
  <c r="D8113" i="9"/>
  <c r="O8112" i="9"/>
  <c r="P8112" i="9" s="1"/>
  <c r="L8112" i="9"/>
  <c r="G8112" i="9"/>
  <c r="D8112" i="9"/>
  <c r="O8111" i="9"/>
  <c r="P8111" i="9" s="1"/>
  <c r="L8111" i="9"/>
  <c r="G8111" i="9"/>
  <c r="D8111" i="9"/>
  <c r="H8111" i="9" s="1"/>
  <c r="O8110" i="9"/>
  <c r="P8110" i="9" s="1"/>
  <c r="L8110" i="9"/>
  <c r="G8110" i="9"/>
  <c r="D8110" i="9"/>
  <c r="O8109" i="9"/>
  <c r="L8109" i="9"/>
  <c r="G8109" i="9"/>
  <c r="H8109" i="9" s="1"/>
  <c r="D8109" i="9"/>
  <c r="O8108" i="9"/>
  <c r="P8108" i="9" s="1"/>
  <c r="L8108" i="9"/>
  <c r="G8108" i="9"/>
  <c r="H8108" i="9" s="1"/>
  <c r="D8108" i="9"/>
  <c r="O8107" i="9"/>
  <c r="P8107" i="9" s="1"/>
  <c r="L8107" i="9"/>
  <c r="G8107" i="9"/>
  <c r="D8107" i="9"/>
  <c r="H8107" i="9" s="1"/>
  <c r="O8106" i="9"/>
  <c r="L8106" i="9"/>
  <c r="P8106" i="9" s="1"/>
  <c r="G8106" i="9"/>
  <c r="D8106" i="9"/>
  <c r="O8105" i="9"/>
  <c r="P8105" i="9" s="1"/>
  <c r="L8105" i="9"/>
  <c r="G8105" i="9"/>
  <c r="D8105" i="9"/>
  <c r="O8104" i="9"/>
  <c r="P8104" i="9" s="1"/>
  <c r="L8104" i="9"/>
  <c r="G8104" i="9"/>
  <c r="H8104" i="9" s="1"/>
  <c r="D8104" i="9"/>
  <c r="O8103" i="9"/>
  <c r="P8103" i="9" s="1"/>
  <c r="L8103" i="9"/>
  <c r="G8103" i="9"/>
  <c r="D8103" i="9"/>
  <c r="O8102" i="9"/>
  <c r="P8102" i="9" s="1"/>
  <c r="L8102" i="9"/>
  <c r="G8102" i="9"/>
  <c r="D8102" i="9"/>
  <c r="O8101" i="9"/>
  <c r="L8101" i="9"/>
  <c r="G8101" i="9"/>
  <c r="D8101" i="9"/>
  <c r="P8100" i="9"/>
  <c r="O8100" i="9"/>
  <c r="L8100" i="9"/>
  <c r="G8100" i="9"/>
  <c r="H8100" i="9" s="1"/>
  <c r="D8100" i="9"/>
  <c r="P8099" i="9"/>
  <c r="O8099" i="9"/>
  <c r="L8099" i="9"/>
  <c r="G8099" i="9"/>
  <c r="D8099" i="9"/>
  <c r="O8098" i="9"/>
  <c r="L8098" i="9"/>
  <c r="P8098" i="9" s="1"/>
  <c r="G8098" i="9"/>
  <c r="D8098" i="9"/>
  <c r="O8097" i="9"/>
  <c r="P8097" i="9" s="1"/>
  <c r="L8097" i="9"/>
  <c r="G8097" i="9"/>
  <c r="H8097" i="9" s="1"/>
  <c r="D8097" i="9"/>
  <c r="O8096" i="9"/>
  <c r="P8096" i="9" s="1"/>
  <c r="L8096" i="9"/>
  <c r="H8096" i="9"/>
  <c r="G8096" i="9"/>
  <c r="D8096" i="9"/>
  <c r="P8095" i="9"/>
  <c r="O8095" i="9"/>
  <c r="L8095" i="9"/>
  <c r="G8095" i="9"/>
  <c r="D8095" i="9"/>
  <c r="P8094" i="9"/>
  <c r="O8094" i="9"/>
  <c r="L8094" i="9"/>
  <c r="G8094" i="9"/>
  <c r="H8094" i="9" s="1"/>
  <c r="D8094" i="9"/>
  <c r="O8093" i="9"/>
  <c r="L8093" i="9"/>
  <c r="G8093" i="9"/>
  <c r="D8093" i="9"/>
  <c r="O8092" i="9"/>
  <c r="P8092" i="9" s="1"/>
  <c r="L8092" i="9"/>
  <c r="G8092" i="9"/>
  <c r="H8092" i="9" s="1"/>
  <c r="D8092" i="9"/>
  <c r="O8091" i="9"/>
  <c r="L8091" i="9"/>
  <c r="P8091" i="9" s="1"/>
  <c r="G8091" i="9"/>
  <c r="D8091" i="9"/>
  <c r="H8091" i="9" s="1"/>
  <c r="O8090" i="9"/>
  <c r="L8090" i="9"/>
  <c r="G8090" i="9"/>
  <c r="D8090" i="9"/>
  <c r="O8089" i="9"/>
  <c r="L8089" i="9"/>
  <c r="G8089" i="9"/>
  <c r="D8089" i="9"/>
  <c r="P8088" i="9"/>
  <c r="O8088" i="9"/>
  <c r="L8088" i="9"/>
  <c r="G8088" i="9"/>
  <c r="D8088" i="9"/>
  <c r="H8088" i="9" s="1"/>
  <c r="O8087" i="9"/>
  <c r="P8087" i="9" s="1"/>
  <c r="L8087" i="9"/>
  <c r="G8087" i="9"/>
  <c r="H8087" i="9" s="1"/>
  <c r="D8087" i="9"/>
  <c r="O8086" i="9"/>
  <c r="L8086" i="9"/>
  <c r="P8086" i="9" s="1"/>
  <c r="G8086" i="9"/>
  <c r="D8086" i="9"/>
  <c r="O8085" i="9"/>
  <c r="L8085" i="9"/>
  <c r="G8085" i="9"/>
  <c r="D8085" i="9"/>
  <c r="O8084" i="9"/>
  <c r="P8084" i="9" s="1"/>
  <c r="L8084" i="9"/>
  <c r="G8084" i="9"/>
  <c r="D8084" i="9"/>
  <c r="O8083" i="9"/>
  <c r="L8083" i="9"/>
  <c r="P8083" i="9" s="1"/>
  <c r="G8083" i="9"/>
  <c r="D8083" i="9"/>
  <c r="O8082" i="9"/>
  <c r="L8082" i="9"/>
  <c r="P8082" i="9" s="1"/>
  <c r="G8082" i="9"/>
  <c r="H8082" i="9" s="1"/>
  <c r="D8082" i="9"/>
  <c r="O8081" i="9"/>
  <c r="L8081" i="9"/>
  <c r="G8081" i="9"/>
  <c r="D8081" i="9"/>
  <c r="O8080" i="9"/>
  <c r="P8080" i="9" s="1"/>
  <c r="L8080" i="9"/>
  <c r="G8080" i="9"/>
  <c r="H8080" i="9" s="1"/>
  <c r="D8080" i="9"/>
  <c r="O8079" i="9"/>
  <c r="P8079" i="9" s="1"/>
  <c r="L8079" i="9"/>
  <c r="G8079" i="9"/>
  <c r="D8079" i="9"/>
  <c r="H8079" i="9" s="1"/>
  <c r="O8078" i="9"/>
  <c r="L8078" i="9"/>
  <c r="G8078" i="9"/>
  <c r="D8078" i="9"/>
  <c r="O8077" i="9"/>
  <c r="L8077" i="9"/>
  <c r="G8077" i="9"/>
  <c r="H8077" i="9" s="1"/>
  <c r="D8077" i="9"/>
  <c r="O8076" i="9"/>
  <c r="P8076" i="9" s="1"/>
  <c r="L8076" i="9"/>
  <c r="G8076" i="9"/>
  <c r="H8076" i="9" s="1"/>
  <c r="D8076" i="9"/>
  <c r="O8075" i="9"/>
  <c r="P8075" i="9" s="1"/>
  <c r="L8075" i="9"/>
  <c r="G8075" i="9"/>
  <c r="D8075" i="9"/>
  <c r="O8074" i="9"/>
  <c r="L8074" i="9"/>
  <c r="P8074" i="9" s="1"/>
  <c r="G8074" i="9"/>
  <c r="D8074" i="9"/>
  <c r="O8073" i="9"/>
  <c r="P8073" i="9" s="1"/>
  <c r="L8073" i="9"/>
  <c r="G8073" i="9"/>
  <c r="D8073" i="9"/>
  <c r="O8072" i="9"/>
  <c r="P8072" i="9" s="1"/>
  <c r="L8072" i="9"/>
  <c r="G8072" i="9"/>
  <c r="H8072" i="9" s="1"/>
  <c r="D8072" i="9"/>
  <c r="O8071" i="9"/>
  <c r="P8071" i="9" s="1"/>
  <c r="L8071" i="9"/>
  <c r="G8071" i="9"/>
  <c r="H8071" i="9" s="1"/>
  <c r="D8071" i="9"/>
  <c r="O8070" i="9"/>
  <c r="P8070" i="9" s="1"/>
  <c r="L8070" i="9"/>
  <c r="G8070" i="9"/>
  <c r="D8070" i="9"/>
  <c r="O8069" i="9"/>
  <c r="L8069" i="9"/>
  <c r="G8069" i="9"/>
  <c r="D8069" i="9"/>
  <c r="P8068" i="9"/>
  <c r="O8068" i="9"/>
  <c r="L8068" i="9"/>
  <c r="G8068" i="9"/>
  <c r="H8068" i="9" s="1"/>
  <c r="D8068" i="9"/>
  <c r="P8067" i="9"/>
  <c r="O8067" i="9"/>
  <c r="L8067" i="9"/>
  <c r="G8067" i="9"/>
  <c r="D8067" i="9"/>
  <c r="O8066" i="9"/>
  <c r="L8066" i="9"/>
  <c r="P8066" i="9" s="1"/>
  <c r="G8066" i="9"/>
  <c r="D8066" i="9"/>
  <c r="O8065" i="9"/>
  <c r="P8065" i="9" s="1"/>
  <c r="L8065" i="9"/>
  <c r="G8065" i="9"/>
  <c r="H8065" i="9" s="1"/>
  <c r="D8065" i="9"/>
  <c r="O8064" i="9"/>
  <c r="P8064" i="9" s="1"/>
  <c r="L8064" i="9"/>
  <c r="H8064" i="9"/>
  <c r="G8064" i="9"/>
  <c r="D8064" i="9"/>
  <c r="P8063" i="9"/>
  <c r="O8063" i="9"/>
  <c r="L8063" i="9"/>
  <c r="G8063" i="9"/>
  <c r="H8063" i="9" s="1"/>
  <c r="D8063" i="9"/>
  <c r="P8062" i="9"/>
  <c r="O8062" i="9"/>
  <c r="L8062" i="9"/>
  <c r="G8062" i="9"/>
  <c r="H8062" i="9" s="1"/>
  <c r="D8062" i="9"/>
  <c r="O8061" i="9"/>
  <c r="L8061" i="9"/>
  <c r="G8061" i="9"/>
  <c r="D8061" i="9"/>
  <c r="O8060" i="9"/>
  <c r="L8060" i="9"/>
  <c r="P8060" i="9" s="1"/>
  <c r="G8060" i="9"/>
  <c r="H8060" i="9" s="1"/>
  <c r="D8060" i="9"/>
  <c r="P8059" i="9"/>
  <c r="O8059" i="9"/>
  <c r="L8059" i="9"/>
  <c r="G8059" i="9"/>
  <c r="D8059" i="9"/>
  <c r="O8058" i="9"/>
  <c r="L8058" i="9"/>
  <c r="G8058" i="9"/>
  <c r="D8058" i="9"/>
  <c r="O8057" i="9"/>
  <c r="L8057" i="9"/>
  <c r="G8057" i="9"/>
  <c r="H8057" i="9" s="1"/>
  <c r="D8057" i="9"/>
  <c r="P8056" i="9"/>
  <c r="O8056" i="9"/>
  <c r="L8056" i="9"/>
  <c r="H8056" i="9"/>
  <c r="G8056" i="9"/>
  <c r="D8056" i="9"/>
  <c r="O8055" i="9"/>
  <c r="L8055" i="9"/>
  <c r="P8055" i="9" s="1"/>
  <c r="G8055" i="9"/>
  <c r="D8055" i="9"/>
  <c r="O8054" i="9"/>
  <c r="L8054" i="9"/>
  <c r="P8054" i="9" s="1"/>
  <c r="G8054" i="9"/>
  <c r="H8054" i="9" s="1"/>
  <c r="D8054" i="9"/>
  <c r="O8053" i="9"/>
  <c r="L8053" i="9"/>
  <c r="G8053" i="9"/>
  <c r="D8053" i="9"/>
  <c r="O8052" i="9"/>
  <c r="P8052" i="9" s="1"/>
  <c r="L8052" i="9"/>
  <c r="G8052" i="9"/>
  <c r="D8052" i="9"/>
  <c r="O8051" i="9"/>
  <c r="L8051" i="9"/>
  <c r="G8051" i="9"/>
  <c r="D8051" i="9"/>
  <c r="H8051" i="9" s="1"/>
  <c r="O8050" i="9"/>
  <c r="L8050" i="9"/>
  <c r="G8050" i="9"/>
  <c r="H8050" i="9" s="1"/>
  <c r="D8050" i="9"/>
  <c r="O8049" i="9"/>
  <c r="L8049" i="9"/>
  <c r="G8049" i="9"/>
  <c r="D8049" i="9"/>
  <c r="O8048" i="9"/>
  <c r="P8048" i="9" s="1"/>
  <c r="L8048" i="9"/>
  <c r="G8048" i="9"/>
  <c r="H8048" i="9" s="1"/>
  <c r="D8048" i="9"/>
  <c r="O8047" i="9"/>
  <c r="P8047" i="9" s="1"/>
  <c r="L8047" i="9"/>
  <c r="G8047" i="9"/>
  <c r="D8047" i="9"/>
  <c r="H8047" i="9" s="1"/>
  <c r="O8046" i="9"/>
  <c r="L8046" i="9"/>
  <c r="G8046" i="9"/>
  <c r="D8046" i="9"/>
  <c r="O8045" i="9"/>
  <c r="L8045" i="9"/>
  <c r="G8045" i="9"/>
  <c r="H8045" i="9" s="1"/>
  <c r="D8045" i="9"/>
  <c r="O8044" i="9"/>
  <c r="P8044" i="9" s="1"/>
  <c r="L8044" i="9"/>
  <c r="G8044" i="9"/>
  <c r="H8044" i="9" s="1"/>
  <c r="D8044" i="9"/>
  <c r="O8043" i="9"/>
  <c r="P8043" i="9" s="1"/>
  <c r="L8043" i="9"/>
  <c r="G8043" i="9"/>
  <c r="D8043" i="9"/>
  <c r="H8043" i="9" s="1"/>
  <c r="O8042" i="9"/>
  <c r="L8042" i="9"/>
  <c r="P8042" i="9" s="1"/>
  <c r="G8042" i="9"/>
  <c r="D8042" i="9"/>
  <c r="O8041" i="9"/>
  <c r="P8041" i="9" s="1"/>
  <c r="L8041" i="9"/>
  <c r="G8041" i="9"/>
  <c r="D8041" i="9"/>
  <c r="O8040" i="9"/>
  <c r="P8040" i="9" s="1"/>
  <c r="L8040" i="9"/>
  <c r="G8040" i="9"/>
  <c r="H8040" i="9" s="1"/>
  <c r="D8040" i="9"/>
  <c r="O8039" i="9"/>
  <c r="P8039" i="9" s="1"/>
  <c r="L8039" i="9"/>
  <c r="G8039" i="9"/>
  <c r="D8039" i="9"/>
  <c r="O8038" i="9"/>
  <c r="P8038" i="9" s="1"/>
  <c r="L8038" i="9"/>
  <c r="G8038" i="9"/>
  <c r="D8038" i="9"/>
  <c r="O8037" i="9"/>
  <c r="L8037" i="9"/>
  <c r="G8037" i="9"/>
  <c r="H8037" i="9" s="1"/>
  <c r="D8037" i="9"/>
  <c r="P8036" i="9"/>
  <c r="O8036" i="9"/>
  <c r="L8036" i="9"/>
  <c r="G8036" i="9"/>
  <c r="H8036" i="9" s="1"/>
  <c r="D8036" i="9"/>
  <c r="P8035" i="9"/>
  <c r="O8035" i="9"/>
  <c r="L8035" i="9"/>
  <c r="G8035" i="9"/>
  <c r="D8035" i="9"/>
  <c r="O8034" i="9"/>
  <c r="L8034" i="9"/>
  <c r="P8034" i="9" s="1"/>
  <c r="G8034" i="9"/>
  <c r="D8034" i="9"/>
  <c r="O8033" i="9"/>
  <c r="P8033" i="9" s="1"/>
  <c r="L8033" i="9"/>
  <c r="G8033" i="9"/>
  <c r="H8033" i="9" s="1"/>
  <c r="D8033" i="9"/>
  <c r="O8032" i="9"/>
  <c r="P8032" i="9" s="1"/>
  <c r="L8032" i="9"/>
  <c r="H8032" i="9"/>
  <c r="G8032" i="9"/>
  <c r="D8032" i="9"/>
  <c r="P8031" i="9"/>
  <c r="O8031" i="9"/>
  <c r="L8031" i="9"/>
  <c r="G8031" i="9"/>
  <c r="D8031" i="9"/>
  <c r="P8030" i="9"/>
  <c r="O8030" i="9"/>
  <c r="L8030" i="9"/>
  <c r="G8030" i="9"/>
  <c r="H8030" i="9" s="1"/>
  <c r="D8030" i="9"/>
  <c r="O8029" i="9"/>
  <c r="L8029" i="9"/>
  <c r="G8029" i="9"/>
  <c r="D8029" i="9"/>
  <c r="O8028" i="9"/>
  <c r="L8028" i="9"/>
  <c r="P8028" i="9" s="1"/>
  <c r="G8028" i="9"/>
  <c r="D8028" i="9"/>
  <c r="P8027" i="9"/>
  <c r="O8027" i="9"/>
  <c r="L8027" i="9"/>
  <c r="G8027" i="9"/>
  <c r="D8027" i="9"/>
  <c r="O8026" i="9"/>
  <c r="L8026" i="9"/>
  <c r="G8026" i="9"/>
  <c r="D8026" i="9"/>
  <c r="O8025" i="9"/>
  <c r="L8025" i="9"/>
  <c r="G8025" i="9"/>
  <c r="H8025" i="9" s="1"/>
  <c r="D8025" i="9"/>
  <c r="P8024" i="9"/>
  <c r="O8024" i="9"/>
  <c r="L8024" i="9"/>
  <c r="H8024" i="9"/>
  <c r="G8024" i="9"/>
  <c r="D8024" i="9"/>
  <c r="O8023" i="9"/>
  <c r="L8023" i="9"/>
  <c r="P8023" i="9" s="1"/>
  <c r="G8023" i="9"/>
  <c r="H8023" i="9" s="1"/>
  <c r="D8023" i="9"/>
  <c r="P8022" i="9"/>
  <c r="O8022" i="9"/>
  <c r="L8022" i="9"/>
  <c r="G8022" i="9"/>
  <c r="H8022" i="9" s="1"/>
  <c r="D8022" i="9"/>
  <c r="O8021" i="9"/>
  <c r="L8021" i="9"/>
  <c r="G8021" i="9"/>
  <c r="D8021" i="9"/>
  <c r="O8020" i="9"/>
  <c r="P8020" i="9" s="1"/>
  <c r="L8020" i="9"/>
  <c r="G8020" i="9"/>
  <c r="D8020" i="9"/>
  <c r="O8019" i="9"/>
  <c r="P8019" i="9" s="1"/>
  <c r="L8019" i="9"/>
  <c r="G8019" i="9"/>
  <c r="D8019" i="9"/>
  <c r="O8018" i="9"/>
  <c r="L8018" i="9"/>
  <c r="P8018" i="9" s="1"/>
  <c r="G8018" i="9"/>
  <c r="H8018" i="9" s="1"/>
  <c r="D8018" i="9"/>
  <c r="O8017" i="9"/>
  <c r="L8017" i="9"/>
  <c r="G8017" i="9"/>
  <c r="D8017" i="9"/>
  <c r="O8016" i="9"/>
  <c r="P8016" i="9" s="1"/>
  <c r="L8016" i="9"/>
  <c r="G8016" i="9"/>
  <c r="D8016" i="9"/>
  <c r="O8015" i="9"/>
  <c r="P8015" i="9" s="1"/>
  <c r="L8015" i="9"/>
  <c r="G8015" i="9"/>
  <c r="D8015" i="9"/>
  <c r="H8015" i="9" s="1"/>
  <c r="O8014" i="9"/>
  <c r="P8014" i="9" s="1"/>
  <c r="L8014" i="9"/>
  <c r="G8014" i="9"/>
  <c r="D8014" i="9"/>
  <c r="O8013" i="9"/>
  <c r="L8013" i="9"/>
  <c r="G8013" i="9"/>
  <c r="H8013" i="9" s="1"/>
  <c r="D8013" i="9"/>
  <c r="O8012" i="9"/>
  <c r="L8012" i="9"/>
  <c r="G8012" i="9"/>
  <c r="D8012" i="9"/>
  <c r="O8011" i="9"/>
  <c r="P8011" i="9" s="1"/>
  <c r="L8011" i="9"/>
  <c r="G8011" i="9"/>
  <c r="D8011" i="9"/>
  <c r="O8010" i="9"/>
  <c r="L8010" i="9"/>
  <c r="G8010" i="9"/>
  <c r="H8010" i="9" s="1"/>
  <c r="D8010" i="9"/>
  <c r="O8009" i="9"/>
  <c r="L8009" i="9"/>
  <c r="G8009" i="9"/>
  <c r="D8009" i="9"/>
  <c r="O8008" i="9"/>
  <c r="P8008" i="9" s="1"/>
  <c r="L8008" i="9"/>
  <c r="G8008" i="9"/>
  <c r="D8008" i="9"/>
  <c r="H8008" i="9" s="1"/>
  <c r="O8007" i="9"/>
  <c r="P8007" i="9" s="1"/>
  <c r="L8007" i="9"/>
  <c r="G8007" i="9"/>
  <c r="D8007" i="9"/>
  <c r="H8007" i="9" s="1"/>
  <c r="O8006" i="9"/>
  <c r="L8006" i="9"/>
  <c r="P8006" i="9" s="1"/>
  <c r="G8006" i="9"/>
  <c r="H8006" i="9" s="1"/>
  <c r="D8006" i="9"/>
  <c r="O8005" i="9"/>
  <c r="L8005" i="9"/>
  <c r="G8005" i="9"/>
  <c r="H8005" i="9" s="1"/>
  <c r="D8005" i="9"/>
  <c r="O8004" i="9"/>
  <c r="P8004" i="9" s="1"/>
  <c r="L8004" i="9"/>
  <c r="G8004" i="9"/>
  <c r="D8004" i="9"/>
  <c r="H8004" i="9" s="1"/>
  <c r="O8003" i="9"/>
  <c r="P8003" i="9" s="1"/>
  <c r="L8003" i="9"/>
  <c r="G8003" i="9"/>
  <c r="D8003" i="9"/>
  <c r="O8002" i="9"/>
  <c r="L8002" i="9"/>
  <c r="P8002" i="9" s="1"/>
  <c r="G8002" i="9"/>
  <c r="H8002" i="9" s="1"/>
  <c r="D8002" i="9"/>
  <c r="O8001" i="9"/>
  <c r="P8001" i="9" s="1"/>
  <c r="L8001" i="9"/>
  <c r="G8001" i="9"/>
  <c r="D8001" i="9"/>
  <c r="O8000" i="9"/>
  <c r="P8000" i="9" s="1"/>
  <c r="L8000" i="9"/>
  <c r="G8000" i="9"/>
  <c r="H8000" i="9" s="1"/>
  <c r="D8000" i="9"/>
  <c r="O7999" i="9"/>
  <c r="P7999" i="9" s="1"/>
  <c r="L7999" i="9"/>
  <c r="G7999" i="9"/>
  <c r="D7999" i="9"/>
  <c r="H7999" i="9" s="1"/>
  <c r="O7998" i="9"/>
  <c r="P7998" i="9" s="1"/>
  <c r="L7998" i="9"/>
  <c r="G7998" i="9"/>
  <c r="D7998" i="9"/>
  <c r="O7997" i="9"/>
  <c r="L7997" i="9"/>
  <c r="G7997" i="9"/>
  <c r="H7997" i="9" s="1"/>
  <c r="D7997" i="9"/>
  <c r="P7996" i="9"/>
  <c r="O7996" i="9"/>
  <c r="L7996" i="9"/>
  <c r="H7996" i="9"/>
  <c r="G7996" i="9"/>
  <c r="D7996" i="9"/>
  <c r="O7995" i="9"/>
  <c r="L7995" i="9"/>
  <c r="P7995" i="9" s="1"/>
  <c r="G7995" i="9"/>
  <c r="D7995" i="9"/>
  <c r="P7994" i="9"/>
  <c r="O7994" i="9"/>
  <c r="L7994" i="9"/>
  <c r="G7994" i="9"/>
  <c r="H7994" i="9" s="1"/>
  <c r="D7994" i="9"/>
  <c r="O7993" i="9"/>
  <c r="L7993" i="9"/>
  <c r="G7993" i="9"/>
  <c r="D7993" i="9"/>
  <c r="O7992" i="9"/>
  <c r="P7992" i="9" s="1"/>
  <c r="L7992" i="9"/>
  <c r="G7992" i="9"/>
  <c r="D7992" i="9"/>
  <c r="P7991" i="9"/>
  <c r="O7991" i="9"/>
  <c r="L7991" i="9"/>
  <c r="G7991" i="9"/>
  <c r="D7991" i="9"/>
  <c r="O7990" i="9"/>
  <c r="L7990" i="9"/>
  <c r="G7990" i="9"/>
  <c r="D7990" i="9"/>
  <c r="O7989" i="9"/>
  <c r="L7989" i="9"/>
  <c r="G7989" i="9"/>
  <c r="H7989" i="9" s="1"/>
  <c r="D7989" i="9"/>
  <c r="O7988" i="9"/>
  <c r="P7988" i="9" s="1"/>
  <c r="L7988" i="9"/>
  <c r="H7988" i="9"/>
  <c r="G7988" i="9"/>
  <c r="D7988" i="9"/>
  <c r="O7987" i="9"/>
  <c r="P7987" i="9" s="1"/>
  <c r="L7987" i="9"/>
  <c r="G7987" i="9"/>
  <c r="H7987" i="9" s="1"/>
  <c r="D7987" i="9"/>
  <c r="P7986" i="9"/>
  <c r="O7986" i="9"/>
  <c r="L7986" i="9"/>
  <c r="G7986" i="9"/>
  <c r="D7986" i="9"/>
  <c r="O7985" i="9"/>
  <c r="L7985" i="9"/>
  <c r="G7985" i="9"/>
  <c r="D7985" i="9"/>
  <c r="O7984" i="9"/>
  <c r="L7984" i="9"/>
  <c r="G7984" i="9"/>
  <c r="D7984" i="9"/>
  <c r="O7983" i="9"/>
  <c r="P7983" i="9" s="1"/>
  <c r="L7983" i="9"/>
  <c r="G7983" i="9"/>
  <c r="D7983" i="9"/>
  <c r="O7982" i="9"/>
  <c r="L7982" i="9"/>
  <c r="G7982" i="9"/>
  <c r="H7982" i="9" s="1"/>
  <c r="D7982" i="9"/>
  <c r="O7981" i="9"/>
  <c r="P7981" i="9" s="1"/>
  <c r="L7981" i="9"/>
  <c r="H7981" i="9"/>
  <c r="G7981" i="9"/>
  <c r="D7981" i="9"/>
  <c r="O7980" i="9"/>
  <c r="L7980" i="9"/>
  <c r="G7980" i="9"/>
  <c r="H7980" i="9" s="1"/>
  <c r="D7980" i="9"/>
  <c r="P7979" i="9"/>
  <c r="O7979" i="9"/>
  <c r="L7979" i="9"/>
  <c r="G7979" i="9"/>
  <c r="D7979" i="9"/>
  <c r="O7978" i="9"/>
  <c r="P7978" i="9" s="1"/>
  <c r="L7978" i="9"/>
  <c r="G7978" i="9"/>
  <c r="H7978" i="9" s="1"/>
  <c r="D7978" i="9"/>
  <c r="O7977" i="9"/>
  <c r="L7977" i="9"/>
  <c r="G7977" i="9"/>
  <c r="H7977" i="9" s="1"/>
  <c r="D7977" i="9"/>
  <c r="O7976" i="9"/>
  <c r="P7976" i="9" s="1"/>
  <c r="L7976" i="9"/>
  <c r="G7976" i="9"/>
  <c r="H7976" i="9" s="1"/>
  <c r="D7976" i="9"/>
  <c r="O7975" i="9"/>
  <c r="P7975" i="9" s="1"/>
  <c r="L7975" i="9"/>
  <c r="G7975" i="9"/>
  <c r="D7975" i="9"/>
  <c r="O7974" i="9"/>
  <c r="L7974" i="9"/>
  <c r="G7974" i="9"/>
  <c r="D7974" i="9"/>
  <c r="O7973" i="9"/>
  <c r="L7973" i="9"/>
  <c r="G7973" i="9"/>
  <c r="H7973" i="9" s="1"/>
  <c r="D7973" i="9"/>
  <c r="P7972" i="9"/>
  <c r="O7972" i="9"/>
  <c r="L7972" i="9"/>
  <c r="G7972" i="9"/>
  <c r="D7972" i="9"/>
  <c r="H7972" i="9" s="1"/>
  <c r="O7971" i="9"/>
  <c r="P7971" i="9" s="1"/>
  <c r="L7971" i="9"/>
  <c r="G7971" i="9"/>
  <c r="D7971" i="9"/>
  <c r="O7970" i="9"/>
  <c r="L7970" i="9"/>
  <c r="P7970" i="9" s="1"/>
  <c r="G7970" i="9"/>
  <c r="H7970" i="9" s="1"/>
  <c r="D7970" i="9"/>
  <c r="O7969" i="9"/>
  <c r="P7969" i="9" s="1"/>
  <c r="L7969" i="9"/>
  <c r="H7969" i="9"/>
  <c r="G7969" i="9"/>
  <c r="D7969" i="9"/>
  <c r="O7968" i="9"/>
  <c r="L7968" i="9"/>
  <c r="G7968" i="9"/>
  <c r="D7968" i="9"/>
  <c r="O7967" i="9"/>
  <c r="P7967" i="9" s="1"/>
  <c r="L7967" i="9"/>
  <c r="G7967" i="9"/>
  <c r="D7967" i="9"/>
  <c r="H7967" i="9" s="1"/>
  <c r="O7966" i="9"/>
  <c r="P7966" i="9" s="1"/>
  <c r="L7966" i="9"/>
  <c r="G7966" i="9"/>
  <c r="H7966" i="9" s="1"/>
  <c r="D7966" i="9"/>
  <c r="O7965" i="9"/>
  <c r="L7965" i="9"/>
  <c r="G7965" i="9"/>
  <c r="D7965" i="9"/>
  <c r="O7964" i="9"/>
  <c r="P7964" i="9" s="1"/>
  <c r="L7964" i="9"/>
  <c r="G7964" i="9"/>
  <c r="D7964" i="9"/>
  <c r="P7963" i="9"/>
  <c r="O7963" i="9"/>
  <c r="L7963" i="9"/>
  <c r="G7963" i="9"/>
  <c r="D7963" i="9"/>
  <c r="H7963" i="9" s="1"/>
  <c r="O7962" i="9"/>
  <c r="L7962" i="9"/>
  <c r="P7962" i="9" s="1"/>
  <c r="G7962" i="9"/>
  <c r="D7962" i="9"/>
  <c r="O7961" i="9"/>
  <c r="L7961" i="9"/>
  <c r="G7961" i="9"/>
  <c r="H7961" i="9" s="1"/>
  <c r="D7961" i="9"/>
  <c r="O7960" i="9"/>
  <c r="P7960" i="9" s="1"/>
  <c r="L7960" i="9"/>
  <c r="G7960" i="9"/>
  <c r="H7960" i="9" s="1"/>
  <c r="D7960" i="9"/>
  <c r="O7959" i="9"/>
  <c r="P7959" i="9" s="1"/>
  <c r="L7959" i="9"/>
  <c r="G7959" i="9"/>
  <c r="D7959" i="9"/>
  <c r="H7959" i="9" s="1"/>
  <c r="O7958" i="9"/>
  <c r="L7958" i="9"/>
  <c r="G7958" i="9"/>
  <c r="D7958" i="9"/>
  <c r="O7957" i="9"/>
  <c r="L7957" i="9"/>
  <c r="G7957" i="9"/>
  <c r="D7957" i="9"/>
  <c r="O7956" i="9"/>
  <c r="L7956" i="9"/>
  <c r="G7956" i="9"/>
  <c r="D7956" i="9"/>
  <c r="H7956" i="9" s="1"/>
  <c r="O7955" i="9"/>
  <c r="P7955" i="9" s="1"/>
  <c r="L7955" i="9"/>
  <c r="G7955" i="9"/>
  <c r="D7955" i="9"/>
  <c r="O7954" i="9"/>
  <c r="L7954" i="9"/>
  <c r="G7954" i="9"/>
  <c r="D7954" i="9"/>
  <c r="O7953" i="9"/>
  <c r="P7953" i="9" s="1"/>
  <c r="L7953" i="9"/>
  <c r="G7953" i="9"/>
  <c r="D7953" i="9"/>
  <c r="H7953" i="9" s="1"/>
  <c r="O7952" i="9"/>
  <c r="L7952" i="9"/>
  <c r="G7952" i="9"/>
  <c r="D7952" i="9"/>
  <c r="O7951" i="9"/>
  <c r="P7951" i="9" s="1"/>
  <c r="L7951" i="9"/>
  <c r="G7951" i="9"/>
  <c r="D7951" i="9"/>
  <c r="O7950" i="9"/>
  <c r="L7950" i="9"/>
  <c r="G7950" i="9"/>
  <c r="H7950" i="9" s="1"/>
  <c r="D7950" i="9"/>
  <c r="O7949" i="9"/>
  <c r="L7949" i="9"/>
  <c r="G7949" i="9"/>
  <c r="H7949" i="9" s="1"/>
  <c r="D7949" i="9"/>
  <c r="O7948" i="9"/>
  <c r="L7948" i="9"/>
  <c r="G7948" i="9"/>
  <c r="D7948" i="9"/>
  <c r="O7947" i="9"/>
  <c r="L7947" i="9"/>
  <c r="P7947" i="9" s="1"/>
  <c r="G7947" i="9"/>
  <c r="D7947" i="9"/>
  <c r="H7947" i="9" s="1"/>
  <c r="O7946" i="9"/>
  <c r="L7946" i="9"/>
  <c r="P7946" i="9" s="1"/>
  <c r="G7946" i="9"/>
  <c r="D7946" i="9"/>
  <c r="O7945" i="9"/>
  <c r="L7945" i="9"/>
  <c r="G7945" i="9"/>
  <c r="H7945" i="9" s="1"/>
  <c r="D7945" i="9"/>
  <c r="O7944" i="9"/>
  <c r="P7944" i="9" s="1"/>
  <c r="L7944" i="9"/>
  <c r="G7944" i="9"/>
  <c r="H7944" i="9" s="1"/>
  <c r="D7944" i="9"/>
  <c r="P7943" i="9"/>
  <c r="O7943" i="9"/>
  <c r="L7943" i="9"/>
  <c r="G7943" i="9"/>
  <c r="D7943" i="9"/>
  <c r="H7943" i="9" s="1"/>
  <c r="O7942" i="9"/>
  <c r="L7942" i="9"/>
  <c r="G7942" i="9"/>
  <c r="D7942" i="9"/>
  <c r="O7941" i="9"/>
  <c r="L7941" i="9"/>
  <c r="G7941" i="9"/>
  <c r="D7941" i="9"/>
  <c r="O7940" i="9"/>
  <c r="L7940" i="9"/>
  <c r="G7940" i="9"/>
  <c r="D7940" i="9"/>
  <c r="H7940" i="9" s="1"/>
  <c r="O7939" i="9"/>
  <c r="P7939" i="9" s="1"/>
  <c r="L7939" i="9"/>
  <c r="G7939" i="9"/>
  <c r="D7939" i="9"/>
  <c r="O7938" i="9"/>
  <c r="L7938" i="9"/>
  <c r="G7938" i="9"/>
  <c r="H7938" i="9" s="1"/>
  <c r="D7938" i="9"/>
  <c r="O7937" i="9"/>
  <c r="P7937" i="9" s="1"/>
  <c r="L7937" i="9"/>
  <c r="G7937" i="9"/>
  <c r="D7937" i="9"/>
  <c r="H7937" i="9" s="1"/>
  <c r="O7936" i="9"/>
  <c r="L7936" i="9"/>
  <c r="G7936" i="9"/>
  <c r="D7936" i="9"/>
  <c r="O7935" i="9"/>
  <c r="P7935" i="9" s="1"/>
  <c r="L7935" i="9"/>
  <c r="G7935" i="9"/>
  <c r="D7935" i="9"/>
  <c r="O7934" i="9"/>
  <c r="P7934" i="9" s="1"/>
  <c r="L7934" i="9"/>
  <c r="G7934" i="9"/>
  <c r="H7934" i="9" s="1"/>
  <c r="D7934" i="9"/>
  <c r="O7933" i="9"/>
  <c r="L7933" i="9"/>
  <c r="G7933" i="9"/>
  <c r="H7933" i="9" s="1"/>
  <c r="D7933" i="9"/>
  <c r="O7932" i="9"/>
  <c r="P7932" i="9" s="1"/>
  <c r="L7932" i="9"/>
  <c r="G7932" i="9"/>
  <c r="D7932" i="9"/>
  <c r="O7931" i="9"/>
  <c r="L7931" i="9"/>
  <c r="P7931" i="9" s="1"/>
  <c r="G7931" i="9"/>
  <c r="D7931" i="9"/>
  <c r="H7931" i="9" s="1"/>
  <c r="O7930" i="9"/>
  <c r="L7930" i="9"/>
  <c r="P7930" i="9" s="1"/>
  <c r="G7930" i="9"/>
  <c r="H7930" i="9" s="1"/>
  <c r="D7930" i="9"/>
  <c r="O7929" i="9"/>
  <c r="L7929" i="9"/>
  <c r="G7929" i="9"/>
  <c r="H7929" i="9" s="1"/>
  <c r="D7929" i="9"/>
  <c r="O7928" i="9"/>
  <c r="P7928" i="9" s="1"/>
  <c r="L7928" i="9"/>
  <c r="G7928" i="9"/>
  <c r="H7928" i="9" s="1"/>
  <c r="D7928" i="9"/>
  <c r="P7927" i="9"/>
  <c r="O7927" i="9"/>
  <c r="L7927" i="9"/>
  <c r="G7927" i="9"/>
  <c r="D7927" i="9"/>
  <c r="H7927" i="9" s="1"/>
  <c r="O7926" i="9"/>
  <c r="P7926" i="9" s="1"/>
  <c r="L7926" i="9"/>
  <c r="G7926" i="9"/>
  <c r="D7926" i="9"/>
  <c r="O7925" i="9"/>
  <c r="L7925" i="9"/>
  <c r="G7925" i="9"/>
  <c r="D7925" i="9"/>
  <c r="P7924" i="9"/>
  <c r="O7924" i="9"/>
  <c r="L7924" i="9"/>
  <c r="G7924" i="9"/>
  <c r="H7924" i="9" s="1"/>
  <c r="D7924" i="9"/>
  <c r="P7923" i="9"/>
  <c r="O7923" i="9"/>
  <c r="L7923" i="9"/>
  <c r="G7923" i="9"/>
  <c r="D7923" i="9"/>
  <c r="O7922" i="9"/>
  <c r="L7922" i="9"/>
  <c r="G7922" i="9"/>
  <c r="D7922" i="9"/>
  <c r="O7921" i="9"/>
  <c r="L7921" i="9"/>
  <c r="H7921" i="9"/>
  <c r="G7921" i="9"/>
  <c r="D7921" i="9"/>
  <c r="O7920" i="9"/>
  <c r="P7920" i="9" s="1"/>
  <c r="L7920" i="9"/>
  <c r="H7920" i="9"/>
  <c r="G7920" i="9"/>
  <c r="D7920" i="9"/>
  <c r="P7919" i="9"/>
  <c r="O7919" i="9"/>
  <c r="L7919" i="9"/>
  <c r="G7919" i="9"/>
  <c r="D7919" i="9"/>
  <c r="P7918" i="9"/>
  <c r="O7918" i="9"/>
  <c r="L7918" i="9"/>
  <c r="G7918" i="9"/>
  <c r="H7918" i="9" s="1"/>
  <c r="D7918" i="9"/>
  <c r="O7917" i="9"/>
  <c r="L7917" i="9"/>
  <c r="G7917" i="9"/>
  <c r="D7917" i="9"/>
  <c r="O7916" i="9"/>
  <c r="L7916" i="9"/>
  <c r="G7916" i="9"/>
  <c r="H7916" i="9" s="1"/>
  <c r="D7916" i="9"/>
  <c r="O7915" i="9"/>
  <c r="P7915" i="9" s="1"/>
  <c r="L7915" i="9"/>
  <c r="G7915" i="9"/>
  <c r="H7915" i="9" s="1"/>
  <c r="D7915" i="9"/>
  <c r="O7914" i="9"/>
  <c r="P7914" i="9" s="1"/>
  <c r="L7914" i="9"/>
  <c r="G7914" i="9"/>
  <c r="H7914" i="9" s="1"/>
  <c r="D7914" i="9"/>
  <c r="O7913" i="9"/>
  <c r="L7913" i="9"/>
  <c r="H7913" i="9"/>
  <c r="G7913" i="9"/>
  <c r="D7913" i="9"/>
  <c r="O7912" i="9"/>
  <c r="P7912" i="9" s="1"/>
  <c r="L7912" i="9"/>
  <c r="G7912" i="9"/>
  <c r="H7912" i="9" s="1"/>
  <c r="D7912" i="9"/>
  <c r="P7911" i="9"/>
  <c r="O7911" i="9"/>
  <c r="L7911" i="9"/>
  <c r="G7911" i="9"/>
  <c r="D7911" i="9"/>
  <c r="O7910" i="9"/>
  <c r="P7910" i="9" s="1"/>
  <c r="L7910" i="9"/>
  <c r="G7910" i="9"/>
  <c r="H7910" i="9" s="1"/>
  <c r="D7910" i="9"/>
  <c r="O7909" i="9"/>
  <c r="P7909" i="9" s="1"/>
  <c r="L7909" i="9"/>
  <c r="G7909" i="9"/>
  <c r="H7909" i="9" s="1"/>
  <c r="D7909" i="9"/>
  <c r="O7908" i="9"/>
  <c r="P7908" i="9" s="1"/>
  <c r="L7908" i="9"/>
  <c r="G7908" i="9"/>
  <c r="H7908" i="9" s="1"/>
  <c r="D7908" i="9"/>
  <c r="P7907" i="9"/>
  <c r="O7907" i="9"/>
  <c r="L7907" i="9"/>
  <c r="G7907" i="9"/>
  <c r="D7907" i="9"/>
  <c r="O7906" i="9"/>
  <c r="L7906" i="9"/>
  <c r="G7906" i="9"/>
  <c r="D7906" i="9"/>
  <c r="O7905" i="9"/>
  <c r="L7905" i="9"/>
  <c r="G7905" i="9"/>
  <c r="H7905" i="9" s="1"/>
  <c r="D7905" i="9"/>
  <c r="O7904" i="9"/>
  <c r="P7904" i="9" s="1"/>
  <c r="L7904" i="9"/>
  <c r="G7904" i="9"/>
  <c r="D7904" i="9"/>
  <c r="O7903" i="9"/>
  <c r="L7903" i="9"/>
  <c r="P7903" i="9" s="1"/>
  <c r="G7903" i="9"/>
  <c r="D7903" i="9"/>
  <c r="H7903" i="9" s="1"/>
  <c r="O7902" i="9"/>
  <c r="L7902" i="9"/>
  <c r="P7902" i="9" s="1"/>
  <c r="G7902" i="9"/>
  <c r="H7902" i="9" s="1"/>
  <c r="D7902" i="9"/>
  <c r="O7901" i="9"/>
  <c r="L7901" i="9"/>
  <c r="G7901" i="9"/>
  <c r="D7901" i="9"/>
  <c r="O7900" i="9"/>
  <c r="L7900" i="9"/>
  <c r="G7900" i="9"/>
  <c r="H7900" i="9" s="1"/>
  <c r="D7900" i="9"/>
  <c r="O7899" i="9"/>
  <c r="P7899" i="9" s="1"/>
  <c r="L7899" i="9"/>
  <c r="G7899" i="9"/>
  <c r="D7899" i="9"/>
  <c r="O7898" i="9"/>
  <c r="L7898" i="9"/>
  <c r="G7898" i="9"/>
  <c r="H7898" i="9" s="1"/>
  <c r="D7898" i="9"/>
  <c r="O7897" i="9"/>
  <c r="L7897" i="9"/>
  <c r="H7897" i="9"/>
  <c r="G7897" i="9"/>
  <c r="D7897" i="9"/>
  <c r="O7896" i="9"/>
  <c r="P7896" i="9" s="1"/>
  <c r="L7896" i="9"/>
  <c r="G7896" i="9"/>
  <c r="H7896" i="9" s="1"/>
  <c r="D7896" i="9"/>
  <c r="P7895" i="9"/>
  <c r="O7895" i="9"/>
  <c r="L7895" i="9"/>
  <c r="G7895" i="9"/>
  <c r="D7895" i="9"/>
  <c r="O7894" i="9"/>
  <c r="P7894" i="9" s="1"/>
  <c r="L7894" i="9"/>
  <c r="G7894" i="9"/>
  <c r="H7894" i="9" s="1"/>
  <c r="D7894" i="9"/>
  <c r="O7893" i="9"/>
  <c r="L7893" i="9"/>
  <c r="G7893" i="9"/>
  <c r="H7893" i="9" s="1"/>
  <c r="D7893" i="9"/>
  <c r="O7892" i="9"/>
  <c r="P7892" i="9" s="1"/>
  <c r="L7892" i="9"/>
  <c r="G7892" i="9"/>
  <c r="H7892" i="9" s="1"/>
  <c r="D7892" i="9"/>
  <c r="P7891" i="9"/>
  <c r="O7891" i="9"/>
  <c r="L7891" i="9"/>
  <c r="G7891" i="9"/>
  <c r="D7891" i="9"/>
  <c r="O7890" i="9"/>
  <c r="L7890" i="9"/>
  <c r="G7890" i="9"/>
  <c r="D7890" i="9"/>
  <c r="O7889" i="9"/>
  <c r="L7889" i="9"/>
  <c r="G7889" i="9"/>
  <c r="H7889" i="9" s="1"/>
  <c r="D7889" i="9"/>
  <c r="O7888" i="9"/>
  <c r="P7888" i="9" s="1"/>
  <c r="L7888" i="9"/>
  <c r="G7888" i="9"/>
  <c r="D7888" i="9"/>
  <c r="O7887" i="9"/>
  <c r="L7887" i="9"/>
  <c r="P7887" i="9" s="1"/>
  <c r="G7887" i="9"/>
  <c r="D7887" i="9"/>
  <c r="O7886" i="9"/>
  <c r="L7886" i="9"/>
  <c r="P7886" i="9" s="1"/>
  <c r="G7886" i="9"/>
  <c r="H7886" i="9" s="1"/>
  <c r="D7886" i="9"/>
  <c r="O7885" i="9"/>
  <c r="L7885" i="9"/>
  <c r="G7885" i="9"/>
  <c r="D7885" i="9"/>
  <c r="O7884" i="9"/>
  <c r="L7884" i="9"/>
  <c r="G7884" i="9"/>
  <c r="H7884" i="9" s="1"/>
  <c r="D7884" i="9"/>
  <c r="O7883" i="9"/>
  <c r="P7883" i="9" s="1"/>
  <c r="L7883" i="9"/>
  <c r="G7883" i="9"/>
  <c r="D7883" i="9"/>
  <c r="O7882" i="9"/>
  <c r="P7882" i="9" s="1"/>
  <c r="L7882" i="9"/>
  <c r="G7882" i="9"/>
  <c r="H7882" i="9" s="1"/>
  <c r="D7882" i="9"/>
  <c r="O7881" i="9"/>
  <c r="L7881" i="9"/>
  <c r="H7881" i="9"/>
  <c r="G7881" i="9"/>
  <c r="D7881" i="9"/>
  <c r="O7880" i="9"/>
  <c r="P7880" i="9" s="1"/>
  <c r="L7880" i="9"/>
  <c r="G7880" i="9"/>
  <c r="D7880" i="9"/>
  <c r="H7880" i="9" s="1"/>
  <c r="O7879" i="9"/>
  <c r="P7879" i="9" s="1"/>
  <c r="L7879" i="9"/>
  <c r="G7879" i="9"/>
  <c r="D7879" i="9"/>
  <c r="H7879" i="9" s="1"/>
  <c r="O7878" i="9"/>
  <c r="L7878" i="9"/>
  <c r="G7878" i="9"/>
  <c r="H7878" i="9" s="1"/>
  <c r="D7878" i="9"/>
  <c r="O7877" i="9"/>
  <c r="P7877" i="9" s="1"/>
  <c r="L7877" i="9"/>
  <c r="G7877" i="9"/>
  <c r="D7877" i="9"/>
  <c r="O7876" i="9"/>
  <c r="P7876" i="9" s="1"/>
  <c r="L7876" i="9"/>
  <c r="G7876" i="9"/>
  <c r="H7876" i="9" s="1"/>
  <c r="D7876" i="9"/>
  <c r="P7875" i="9"/>
  <c r="O7875" i="9"/>
  <c r="L7875" i="9"/>
  <c r="G7875" i="9"/>
  <c r="D7875" i="9"/>
  <c r="O7874" i="9"/>
  <c r="L7874" i="9"/>
  <c r="G7874" i="9"/>
  <c r="D7874" i="9"/>
  <c r="O7873" i="9"/>
  <c r="L7873" i="9"/>
  <c r="H7873" i="9"/>
  <c r="G7873" i="9"/>
  <c r="D7873" i="9"/>
  <c r="O7872" i="9"/>
  <c r="P7872" i="9" s="1"/>
  <c r="L7872" i="9"/>
  <c r="G7872" i="9"/>
  <c r="D7872" i="9"/>
  <c r="P7871" i="9"/>
  <c r="O7871" i="9"/>
  <c r="L7871" i="9"/>
  <c r="G7871" i="9"/>
  <c r="D7871" i="9"/>
  <c r="H7871" i="9" s="1"/>
  <c r="O7870" i="9"/>
  <c r="L7870" i="9"/>
  <c r="P7870" i="9" s="1"/>
  <c r="G7870" i="9"/>
  <c r="D7870" i="9"/>
  <c r="O7869" i="9"/>
  <c r="P7869" i="9" s="1"/>
  <c r="L7869" i="9"/>
  <c r="G7869" i="9"/>
  <c r="D7869" i="9"/>
  <c r="O7868" i="9"/>
  <c r="L7868" i="9"/>
  <c r="G7868" i="9"/>
  <c r="D7868" i="9"/>
  <c r="P7867" i="9"/>
  <c r="O7867" i="9"/>
  <c r="L7867" i="9"/>
  <c r="G7867" i="9"/>
  <c r="D7867" i="9"/>
  <c r="O7866" i="9"/>
  <c r="P7866" i="9" s="1"/>
  <c r="L7866" i="9"/>
  <c r="G7866" i="9"/>
  <c r="H7866" i="9" s="1"/>
  <c r="D7866" i="9"/>
  <c r="O7865" i="9"/>
  <c r="L7865" i="9"/>
  <c r="H7865" i="9"/>
  <c r="G7865" i="9"/>
  <c r="D7865" i="9"/>
  <c r="O7864" i="9"/>
  <c r="P7864" i="9" s="1"/>
  <c r="L7864" i="9"/>
  <c r="G7864" i="9"/>
  <c r="H7864" i="9" s="1"/>
  <c r="D7864" i="9"/>
  <c r="O7863" i="9"/>
  <c r="L7863" i="9"/>
  <c r="P7863" i="9" s="1"/>
  <c r="G7863" i="9"/>
  <c r="D7863" i="9"/>
  <c r="H7863" i="9" s="1"/>
  <c r="O7862" i="9"/>
  <c r="P7862" i="9" s="1"/>
  <c r="L7862" i="9"/>
  <c r="G7862" i="9"/>
  <c r="D7862" i="9"/>
  <c r="O7861" i="9"/>
  <c r="L7861" i="9"/>
  <c r="G7861" i="9"/>
  <c r="H7861" i="9" s="1"/>
  <c r="D7861" i="9"/>
  <c r="O7860" i="9"/>
  <c r="L7860" i="9"/>
  <c r="P7860" i="9" s="1"/>
  <c r="G7860" i="9"/>
  <c r="D7860" i="9"/>
  <c r="O7859" i="9"/>
  <c r="P7859" i="9" s="1"/>
  <c r="L7859" i="9"/>
  <c r="G7859" i="9"/>
  <c r="D7859" i="9"/>
  <c r="O7858" i="9"/>
  <c r="L7858" i="9"/>
  <c r="G7858" i="9"/>
  <c r="H7858" i="9" s="1"/>
  <c r="D7858" i="9"/>
  <c r="O7857" i="9"/>
  <c r="P7857" i="9" s="1"/>
  <c r="L7857" i="9"/>
  <c r="G7857" i="9"/>
  <c r="H7857" i="9" s="1"/>
  <c r="D7857" i="9"/>
  <c r="O7856" i="9"/>
  <c r="P7856" i="9" s="1"/>
  <c r="L7856" i="9"/>
  <c r="G7856" i="9"/>
  <c r="D7856" i="9"/>
  <c r="O7855" i="9"/>
  <c r="L7855" i="9"/>
  <c r="P7855" i="9" s="1"/>
  <c r="G7855" i="9"/>
  <c r="D7855" i="9"/>
  <c r="O7854" i="9"/>
  <c r="L7854" i="9"/>
  <c r="G7854" i="9"/>
  <c r="H7854" i="9" s="1"/>
  <c r="D7854" i="9"/>
  <c r="O7853" i="9"/>
  <c r="L7853" i="9"/>
  <c r="G7853" i="9"/>
  <c r="D7853" i="9"/>
  <c r="H7853" i="9" s="1"/>
  <c r="O7852" i="9"/>
  <c r="P7852" i="9" s="1"/>
  <c r="L7852" i="9"/>
  <c r="G7852" i="9"/>
  <c r="D7852" i="9"/>
  <c r="H7852" i="9" s="1"/>
  <c r="O7851" i="9"/>
  <c r="L7851" i="9"/>
  <c r="G7851" i="9"/>
  <c r="D7851" i="9"/>
  <c r="O7850" i="9"/>
  <c r="P7850" i="9" s="1"/>
  <c r="L7850" i="9"/>
  <c r="G7850" i="9"/>
  <c r="D7850" i="9"/>
  <c r="O7849" i="9"/>
  <c r="P7849" i="9" s="1"/>
  <c r="L7849" i="9"/>
  <c r="G7849" i="9"/>
  <c r="D7849" i="9"/>
  <c r="H7849" i="9" s="1"/>
  <c r="P7848" i="9"/>
  <c r="O7848" i="9"/>
  <c r="L7848" i="9"/>
  <c r="H7848" i="9"/>
  <c r="G7848" i="9"/>
  <c r="D7848" i="9"/>
  <c r="O7847" i="9"/>
  <c r="L7847" i="9"/>
  <c r="P7847" i="9" s="1"/>
  <c r="G7847" i="9"/>
  <c r="D7847" i="9"/>
  <c r="O7846" i="9"/>
  <c r="L7846" i="9"/>
  <c r="G7846" i="9"/>
  <c r="D7846" i="9"/>
  <c r="O7845" i="9"/>
  <c r="L7845" i="9"/>
  <c r="H7845" i="9"/>
  <c r="G7845" i="9"/>
  <c r="D7845" i="9"/>
  <c r="P7844" i="9"/>
  <c r="O7844" i="9"/>
  <c r="L7844" i="9"/>
  <c r="G7844" i="9"/>
  <c r="D7844" i="9"/>
  <c r="H7844" i="9" s="1"/>
  <c r="O7843" i="9"/>
  <c r="L7843" i="9"/>
  <c r="G7843" i="9"/>
  <c r="D7843" i="9"/>
  <c r="O7842" i="9"/>
  <c r="L7842" i="9"/>
  <c r="G7842" i="9"/>
  <c r="D7842" i="9"/>
  <c r="O7841" i="9"/>
  <c r="P7841" i="9" s="1"/>
  <c r="L7841" i="9"/>
  <c r="G7841" i="9"/>
  <c r="H7841" i="9" s="1"/>
  <c r="D7841" i="9"/>
  <c r="O7840" i="9"/>
  <c r="L7840" i="9"/>
  <c r="P7840" i="9" s="1"/>
  <c r="H7840" i="9"/>
  <c r="G7840" i="9"/>
  <c r="D7840" i="9"/>
  <c r="O7839" i="9"/>
  <c r="L7839" i="9"/>
  <c r="G7839" i="9"/>
  <c r="D7839" i="9"/>
  <c r="O7838" i="9"/>
  <c r="P7838" i="9" s="1"/>
  <c r="L7838" i="9"/>
  <c r="G7838" i="9"/>
  <c r="H7838" i="9" s="1"/>
  <c r="D7838" i="9"/>
  <c r="O7837" i="9"/>
  <c r="L7837" i="9"/>
  <c r="G7837" i="9"/>
  <c r="D7837" i="9"/>
  <c r="H7837" i="9" s="1"/>
  <c r="P7836" i="9"/>
  <c r="O7836" i="9"/>
  <c r="L7836" i="9"/>
  <c r="G7836" i="9"/>
  <c r="H7836" i="9" s="1"/>
  <c r="D7836" i="9"/>
  <c r="O7835" i="9"/>
  <c r="L7835" i="9"/>
  <c r="P7835" i="9" s="1"/>
  <c r="G7835" i="9"/>
  <c r="H7835" i="9" s="1"/>
  <c r="D7835" i="9"/>
  <c r="O7834" i="9"/>
  <c r="L7834" i="9"/>
  <c r="G7834" i="9"/>
  <c r="H7834" i="9" s="1"/>
  <c r="D7834" i="9"/>
  <c r="O7833" i="9"/>
  <c r="L7833" i="9"/>
  <c r="H7833" i="9"/>
  <c r="G7833" i="9"/>
  <c r="D7833" i="9"/>
  <c r="O7832" i="9"/>
  <c r="P7832" i="9" s="1"/>
  <c r="L7832" i="9"/>
  <c r="G7832" i="9"/>
  <c r="D7832" i="9"/>
  <c r="H7832" i="9" s="1"/>
  <c r="O7831" i="9"/>
  <c r="L7831" i="9"/>
  <c r="G7831" i="9"/>
  <c r="D7831" i="9"/>
  <c r="O7830" i="9"/>
  <c r="P7830" i="9" s="1"/>
  <c r="L7830" i="9"/>
  <c r="G7830" i="9"/>
  <c r="D7830" i="9"/>
  <c r="O7829" i="9"/>
  <c r="P7829" i="9" s="1"/>
  <c r="L7829" i="9"/>
  <c r="G7829" i="9"/>
  <c r="H7829" i="9" s="1"/>
  <c r="D7829" i="9"/>
  <c r="O7828" i="9"/>
  <c r="L7828" i="9"/>
  <c r="G7828" i="9"/>
  <c r="D7828" i="9"/>
  <c r="O7827" i="9"/>
  <c r="L7827" i="9"/>
  <c r="P7827" i="9" s="1"/>
  <c r="G7827" i="9"/>
  <c r="H7827" i="9" s="1"/>
  <c r="D7827" i="9"/>
  <c r="O7826" i="9"/>
  <c r="L7826" i="9"/>
  <c r="G7826" i="9"/>
  <c r="H7826" i="9" s="1"/>
  <c r="D7826" i="9"/>
  <c r="O7825" i="9"/>
  <c r="L7825" i="9"/>
  <c r="H7825" i="9"/>
  <c r="G7825" i="9"/>
  <c r="D7825" i="9"/>
  <c r="P7824" i="9"/>
  <c r="O7824" i="9"/>
  <c r="L7824" i="9"/>
  <c r="G7824" i="9"/>
  <c r="D7824" i="9"/>
  <c r="H7824" i="9" s="1"/>
  <c r="O7823" i="9"/>
  <c r="L7823" i="9"/>
  <c r="G7823" i="9"/>
  <c r="D7823" i="9"/>
  <c r="O7822" i="9"/>
  <c r="P7822" i="9" s="1"/>
  <c r="L7822" i="9"/>
  <c r="G7822" i="9"/>
  <c r="D7822" i="9"/>
  <c r="O7821" i="9"/>
  <c r="P7821" i="9" s="1"/>
  <c r="L7821" i="9"/>
  <c r="G7821" i="9"/>
  <c r="D7821" i="9"/>
  <c r="O7820" i="9"/>
  <c r="P7820" i="9" s="1"/>
  <c r="L7820" i="9"/>
  <c r="G7820" i="9"/>
  <c r="D7820" i="9"/>
  <c r="O7819" i="9"/>
  <c r="L7819" i="9"/>
  <c r="P7819" i="9" s="1"/>
  <c r="G7819" i="9"/>
  <c r="D7819" i="9"/>
  <c r="O7818" i="9"/>
  <c r="L7818" i="9"/>
  <c r="G7818" i="9"/>
  <c r="H7818" i="9" s="1"/>
  <c r="D7818" i="9"/>
  <c r="O7817" i="9"/>
  <c r="L7817" i="9"/>
  <c r="H7817" i="9"/>
  <c r="G7817" i="9"/>
  <c r="D7817" i="9"/>
  <c r="O7816" i="9"/>
  <c r="P7816" i="9" s="1"/>
  <c r="L7816" i="9"/>
  <c r="G7816" i="9"/>
  <c r="H7816" i="9" s="1"/>
  <c r="D7816" i="9"/>
  <c r="O7815" i="9"/>
  <c r="L7815" i="9"/>
  <c r="P7815" i="9" s="1"/>
  <c r="G7815" i="9"/>
  <c r="D7815" i="9"/>
  <c r="O7814" i="9"/>
  <c r="L7814" i="9"/>
  <c r="G7814" i="9"/>
  <c r="H7814" i="9" s="1"/>
  <c r="D7814" i="9"/>
  <c r="O7813" i="9"/>
  <c r="L7813" i="9"/>
  <c r="H7813" i="9"/>
  <c r="G7813" i="9"/>
  <c r="D7813" i="9"/>
  <c r="O7812" i="9"/>
  <c r="L7812" i="9"/>
  <c r="G7812" i="9"/>
  <c r="D7812" i="9"/>
  <c r="H7812" i="9" s="1"/>
  <c r="O7811" i="9"/>
  <c r="L7811" i="9"/>
  <c r="G7811" i="9"/>
  <c r="D7811" i="9"/>
  <c r="O7810" i="9"/>
  <c r="L7810" i="9"/>
  <c r="G7810" i="9"/>
  <c r="D7810" i="9"/>
  <c r="O7809" i="9"/>
  <c r="P7809" i="9" s="1"/>
  <c r="L7809" i="9"/>
  <c r="G7809" i="9"/>
  <c r="D7809" i="9"/>
  <c r="P7808" i="9"/>
  <c r="O7808" i="9"/>
  <c r="L7808" i="9"/>
  <c r="G7808" i="9"/>
  <c r="H7808" i="9" s="1"/>
  <c r="D7808" i="9"/>
  <c r="O7807" i="9"/>
  <c r="L7807" i="9"/>
  <c r="P7807" i="9" s="1"/>
  <c r="G7807" i="9"/>
  <c r="D7807" i="9"/>
  <c r="O7806" i="9"/>
  <c r="L7806" i="9"/>
  <c r="G7806" i="9"/>
  <c r="H7806" i="9" s="1"/>
  <c r="D7806" i="9"/>
  <c r="O7805" i="9"/>
  <c r="L7805" i="9"/>
  <c r="H7805" i="9"/>
  <c r="G7805" i="9"/>
  <c r="D7805" i="9"/>
  <c r="O7804" i="9"/>
  <c r="P7804" i="9" s="1"/>
  <c r="L7804" i="9"/>
  <c r="G7804" i="9"/>
  <c r="D7804" i="9"/>
  <c r="O7803" i="9"/>
  <c r="L7803" i="9"/>
  <c r="G7803" i="9"/>
  <c r="D7803" i="9"/>
  <c r="P7802" i="9"/>
  <c r="O7802" i="9"/>
  <c r="L7802" i="9"/>
  <c r="G7802" i="9"/>
  <c r="H7802" i="9" s="1"/>
  <c r="D7802" i="9"/>
  <c r="O7801" i="9"/>
  <c r="L7801" i="9"/>
  <c r="G7801" i="9"/>
  <c r="H7801" i="9" s="1"/>
  <c r="D7801" i="9"/>
  <c r="O7800" i="9"/>
  <c r="L7800" i="9"/>
  <c r="G7800" i="9"/>
  <c r="D7800" i="9"/>
  <c r="H7800" i="9" s="1"/>
  <c r="O7799" i="9"/>
  <c r="L7799" i="9"/>
  <c r="G7799" i="9"/>
  <c r="D7799" i="9"/>
  <c r="O7798" i="9"/>
  <c r="P7798" i="9" s="1"/>
  <c r="L7798" i="9"/>
  <c r="G7798" i="9"/>
  <c r="D7798" i="9"/>
  <c r="O7797" i="9"/>
  <c r="L7797" i="9"/>
  <c r="G7797" i="9"/>
  <c r="H7797" i="9" s="1"/>
  <c r="D7797" i="9"/>
  <c r="O7796" i="9"/>
  <c r="L7796" i="9"/>
  <c r="G7796" i="9"/>
  <c r="H7796" i="9" s="1"/>
  <c r="D7796" i="9"/>
  <c r="O7795" i="9"/>
  <c r="L7795" i="9"/>
  <c r="P7795" i="9" s="1"/>
  <c r="G7795" i="9"/>
  <c r="D7795" i="9"/>
  <c r="O7794" i="9"/>
  <c r="L7794" i="9"/>
  <c r="G7794" i="9"/>
  <c r="D7794" i="9"/>
  <c r="O7793" i="9"/>
  <c r="P7793" i="9" s="1"/>
  <c r="L7793" i="9"/>
  <c r="G7793" i="9"/>
  <c r="H7793" i="9" s="1"/>
  <c r="D7793" i="9"/>
  <c r="O7792" i="9"/>
  <c r="L7792" i="9"/>
  <c r="P7792" i="9" s="1"/>
  <c r="G7792" i="9"/>
  <c r="H7792" i="9" s="1"/>
  <c r="D7792" i="9"/>
  <c r="O7791" i="9"/>
  <c r="L7791" i="9"/>
  <c r="P7791" i="9" s="1"/>
  <c r="G7791" i="9"/>
  <c r="H7791" i="9" s="1"/>
  <c r="D7791" i="9"/>
  <c r="O7790" i="9"/>
  <c r="P7790" i="9" s="1"/>
  <c r="L7790" i="9"/>
  <c r="G7790" i="9"/>
  <c r="H7790" i="9" s="1"/>
  <c r="D7790" i="9"/>
  <c r="O7789" i="9"/>
  <c r="L7789" i="9"/>
  <c r="H7789" i="9"/>
  <c r="G7789" i="9"/>
  <c r="D7789" i="9"/>
  <c r="O7788" i="9"/>
  <c r="P7788" i="9" s="1"/>
  <c r="L7788" i="9"/>
  <c r="G7788" i="9"/>
  <c r="D7788" i="9"/>
  <c r="H7788" i="9" s="1"/>
  <c r="O7787" i="9"/>
  <c r="L7787" i="9"/>
  <c r="G7787" i="9"/>
  <c r="D7787" i="9"/>
  <c r="O7786" i="9"/>
  <c r="P7786" i="9" s="1"/>
  <c r="L7786" i="9"/>
  <c r="G7786" i="9"/>
  <c r="D7786" i="9"/>
  <c r="P7785" i="9"/>
  <c r="O7785" i="9"/>
  <c r="L7785" i="9"/>
  <c r="G7785" i="9"/>
  <c r="H7785" i="9" s="1"/>
  <c r="D7785" i="9"/>
  <c r="O7784" i="9"/>
  <c r="L7784" i="9"/>
  <c r="G7784" i="9"/>
  <c r="H7784" i="9" s="1"/>
  <c r="D7784" i="9"/>
  <c r="O7783" i="9"/>
  <c r="L7783" i="9"/>
  <c r="G7783" i="9"/>
  <c r="D7783" i="9"/>
  <c r="P7782" i="9"/>
  <c r="O7782" i="9"/>
  <c r="L7782" i="9"/>
  <c r="G7782" i="9"/>
  <c r="D7782" i="9"/>
  <c r="O7781" i="9"/>
  <c r="L7781" i="9"/>
  <c r="G7781" i="9"/>
  <c r="H7781" i="9" s="1"/>
  <c r="D7781" i="9"/>
  <c r="O7780" i="9"/>
  <c r="P7780" i="9" s="1"/>
  <c r="L7780" i="9"/>
  <c r="G7780" i="9"/>
  <c r="H7780" i="9" s="1"/>
  <c r="D7780" i="9"/>
  <c r="O7779" i="9"/>
  <c r="L7779" i="9"/>
  <c r="G7779" i="9"/>
  <c r="D7779" i="9"/>
  <c r="O7778" i="9"/>
  <c r="P7778" i="9" s="1"/>
  <c r="L7778" i="9"/>
  <c r="G7778" i="9"/>
  <c r="D7778" i="9"/>
  <c r="O7777" i="9"/>
  <c r="P7777" i="9" s="1"/>
  <c r="L7777" i="9"/>
  <c r="G7777" i="9"/>
  <c r="D7777" i="9"/>
  <c r="O7776" i="9"/>
  <c r="P7776" i="9" s="1"/>
  <c r="L7776" i="9"/>
  <c r="G7776" i="9"/>
  <c r="H7776" i="9" s="1"/>
  <c r="D7776" i="9"/>
  <c r="O7775" i="9"/>
  <c r="L7775" i="9"/>
  <c r="P7775" i="9" s="1"/>
  <c r="G7775" i="9"/>
  <c r="H7775" i="9" s="1"/>
  <c r="D7775" i="9"/>
  <c r="O7774" i="9"/>
  <c r="L7774" i="9"/>
  <c r="G7774" i="9"/>
  <c r="H7774" i="9" s="1"/>
  <c r="D7774" i="9"/>
  <c r="O7773" i="9"/>
  <c r="L7773" i="9"/>
  <c r="G7773" i="9"/>
  <c r="H7773" i="9" s="1"/>
  <c r="D7773" i="9"/>
  <c r="O7772" i="9"/>
  <c r="L7772" i="9"/>
  <c r="P7772" i="9" s="1"/>
  <c r="H7772" i="9"/>
  <c r="G7772" i="9"/>
  <c r="D7772" i="9"/>
  <c r="O7771" i="9"/>
  <c r="P7771" i="9" s="1"/>
  <c r="L7771" i="9"/>
  <c r="G7771" i="9"/>
  <c r="D7771" i="9"/>
  <c r="P7770" i="9"/>
  <c r="O7770" i="9"/>
  <c r="L7770" i="9"/>
  <c r="G7770" i="9"/>
  <c r="D7770" i="9"/>
  <c r="O7769" i="9"/>
  <c r="L7769" i="9"/>
  <c r="G7769" i="9"/>
  <c r="H7769" i="9" s="1"/>
  <c r="D7769" i="9"/>
  <c r="O7768" i="9"/>
  <c r="P7768" i="9" s="1"/>
  <c r="L7768" i="9"/>
  <c r="G7768" i="9"/>
  <c r="D7768" i="9"/>
  <c r="P7767" i="9"/>
  <c r="O7767" i="9"/>
  <c r="L7767" i="9"/>
  <c r="G7767" i="9"/>
  <c r="D7767" i="9"/>
  <c r="O7766" i="9"/>
  <c r="L7766" i="9"/>
  <c r="G7766" i="9"/>
  <c r="H7766" i="9" s="1"/>
  <c r="D7766" i="9"/>
  <c r="O7765" i="9"/>
  <c r="L7765" i="9"/>
  <c r="H7765" i="9"/>
  <c r="G7765" i="9"/>
  <c r="D7765" i="9"/>
  <c r="O7764" i="9"/>
  <c r="P7764" i="9" s="1"/>
  <c r="L7764" i="9"/>
  <c r="G7764" i="9"/>
  <c r="D7764" i="9"/>
  <c r="H7764" i="9" s="1"/>
  <c r="O7763" i="9"/>
  <c r="L7763" i="9"/>
  <c r="G7763" i="9"/>
  <c r="D7763" i="9"/>
  <c r="O7762" i="9"/>
  <c r="L7762" i="9"/>
  <c r="G7762" i="9"/>
  <c r="D7762" i="9"/>
  <c r="P7761" i="9"/>
  <c r="O7761" i="9"/>
  <c r="L7761" i="9"/>
  <c r="G7761" i="9"/>
  <c r="H7761" i="9" s="1"/>
  <c r="D7761" i="9"/>
  <c r="O7760" i="9"/>
  <c r="L7760" i="9"/>
  <c r="P7760" i="9" s="1"/>
  <c r="G7760" i="9"/>
  <c r="H7760" i="9" s="1"/>
  <c r="D7760" i="9"/>
  <c r="O7759" i="9"/>
  <c r="L7759" i="9"/>
  <c r="P7759" i="9" s="1"/>
  <c r="G7759" i="9"/>
  <c r="H7759" i="9" s="1"/>
  <c r="D7759" i="9"/>
  <c r="O7758" i="9"/>
  <c r="L7758" i="9"/>
  <c r="G7758" i="9"/>
  <c r="H7758" i="9" s="1"/>
  <c r="D7758" i="9"/>
  <c r="O7757" i="9"/>
  <c r="L7757" i="9"/>
  <c r="G7757" i="9"/>
  <c r="H7757" i="9" s="1"/>
  <c r="D7757" i="9"/>
  <c r="O7756" i="9"/>
  <c r="L7756" i="9"/>
  <c r="P7756" i="9" s="1"/>
  <c r="H7756" i="9"/>
  <c r="G7756" i="9"/>
  <c r="D7756" i="9"/>
  <c r="O7755" i="9"/>
  <c r="P7755" i="9" s="1"/>
  <c r="L7755" i="9"/>
  <c r="G7755" i="9"/>
  <c r="D7755" i="9"/>
  <c r="P7754" i="9"/>
  <c r="O7754" i="9"/>
  <c r="L7754" i="9"/>
  <c r="G7754" i="9"/>
  <c r="D7754" i="9"/>
  <c r="O7753" i="9"/>
  <c r="L7753" i="9"/>
  <c r="H7753" i="9"/>
  <c r="G7753" i="9"/>
  <c r="D7753" i="9"/>
  <c r="O7752" i="9"/>
  <c r="L7752" i="9"/>
  <c r="G7752" i="9"/>
  <c r="H7752" i="9" s="1"/>
  <c r="D7752" i="9"/>
  <c r="P7751" i="9"/>
  <c r="O7751" i="9"/>
  <c r="L7751" i="9"/>
  <c r="G7751" i="9"/>
  <c r="H7751" i="9" s="1"/>
  <c r="D7751" i="9"/>
  <c r="O7750" i="9"/>
  <c r="L7750" i="9"/>
  <c r="G7750" i="9"/>
  <c r="H7750" i="9" s="1"/>
  <c r="D7750" i="9"/>
  <c r="O7749" i="9"/>
  <c r="L7749" i="9"/>
  <c r="H7749" i="9"/>
  <c r="G7749" i="9"/>
  <c r="D7749" i="9"/>
  <c r="P7748" i="9"/>
  <c r="O7748" i="9"/>
  <c r="L7748" i="9"/>
  <c r="G7748" i="9"/>
  <c r="D7748" i="9"/>
  <c r="H7748" i="9" s="1"/>
  <c r="O7747" i="9"/>
  <c r="L7747" i="9"/>
  <c r="G7747" i="9"/>
  <c r="D7747" i="9"/>
  <c r="O7746" i="9"/>
  <c r="P7746" i="9" s="1"/>
  <c r="L7746" i="9"/>
  <c r="G7746" i="9"/>
  <c r="H7746" i="9" s="1"/>
  <c r="D7746" i="9"/>
  <c r="O7745" i="9"/>
  <c r="P7745" i="9" s="1"/>
  <c r="L7745" i="9"/>
  <c r="G7745" i="9"/>
  <c r="H7745" i="9" s="1"/>
  <c r="D7745" i="9"/>
  <c r="O7744" i="9"/>
  <c r="L7744" i="9"/>
  <c r="G7744" i="9"/>
  <c r="D7744" i="9"/>
  <c r="H7744" i="9" s="1"/>
  <c r="O7743" i="9"/>
  <c r="L7743" i="9"/>
  <c r="G7743" i="9"/>
  <c r="H7743" i="9" s="1"/>
  <c r="D7743" i="9"/>
  <c r="O7742" i="9"/>
  <c r="L7742" i="9"/>
  <c r="G7742" i="9"/>
  <c r="D7742" i="9"/>
  <c r="O7741" i="9"/>
  <c r="P7741" i="9" s="1"/>
  <c r="L7741" i="9"/>
  <c r="G7741" i="9"/>
  <c r="D7741" i="9"/>
  <c r="O7740" i="9"/>
  <c r="L7740" i="9"/>
  <c r="G7740" i="9"/>
  <c r="D7740" i="9"/>
  <c r="O7739" i="9"/>
  <c r="L7739" i="9"/>
  <c r="G7739" i="9"/>
  <c r="H7739" i="9" s="1"/>
  <c r="D7739" i="9"/>
  <c r="O7738" i="9"/>
  <c r="L7738" i="9"/>
  <c r="H7738" i="9"/>
  <c r="G7738" i="9"/>
  <c r="D7738" i="9"/>
  <c r="O7737" i="9"/>
  <c r="L7737" i="9"/>
  <c r="G7737" i="9"/>
  <c r="H7737" i="9" s="1"/>
  <c r="D7737" i="9"/>
  <c r="P7736" i="9"/>
  <c r="O7736" i="9"/>
  <c r="L7736" i="9"/>
  <c r="G7736" i="9"/>
  <c r="D7736" i="9"/>
  <c r="H7736" i="9" s="1"/>
  <c r="O7735" i="9"/>
  <c r="L7735" i="9"/>
  <c r="G7735" i="9"/>
  <c r="D7735" i="9"/>
  <c r="O7734" i="9"/>
  <c r="P7734" i="9" s="1"/>
  <c r="L7734" i="9"/>
  <c r="G7734" i="9"/>
  <c r="H7734" i="9" s="1"/>
  <c r="D7734" i="9"/>
  <c r="O7733" i="9"/>
  <c r="L7733" i="9"/>
  <c r="H7733" i="9"/>
  <c r="G7733" i="9"/>
  <c r="D7733" i="9"/>
  <c r="O7732" i="9"/>
  <c r="P7732" i="9" s="1"/>
  <c r="L7732" i="9"/>
  <c r="G7732" i="9"/>
  <c r="D7732" i="9"/>
  <c r="H7732" i="9" s="1"/>
  <c r="O7731" i="9"/>
  <c r="P7731" i="9" s="1"/>
  <c r="L7731" i="9"/>
  <c r="G7731" i="9"/>
  <c r="D7731" i="9"/>
  <c r="O7730" i="9"/>
  <c r="P7730" i="9" s="1"/>
  <c r="L7730" i="9"/>
  <c r="G7730" i="9"/>
  <c r="H7730" i="9" s="1"/>
  <c r="D7730" i="9"/>
  <c r="O7729" i="9"/>
  <c r="P7729" i="9" s="1"/>
  <c r="L7729" i="9"/>
  <c r="H7729" i="9"/>
  <c r="G7729" i="9"/>
  <c r="D7729" i="9"/>
  <c r="O7728" i="9"/>
  <c r="L7728" i="9"/>
  <c r="G7728" i="9"/>
  <c r="D7728" i="9"/>
  <c r="O7727" i="9"/>
  <c r="L7727" i="9"/>
  <c r="G7727" i="9"/>
  <c r="H7727" i="9" s="1"/>
  <c r="D7727" i="9"/>
  <c r="O7726" i="9"/>
  <c r="L7726" i="9"/>
  <c r="G7726" i="9"/>
  <c r="D7726" i="9"/>
  <c r="O7725" i="9"/>
  <c r="P7725" i="9" s="1"/>
  <c r="L7725" i="9"/>
  <c r="G7725" i="9"/>
  <c r="D7725" i="9"/>
  <c r="O7724" i="9"/>
  <c r="L7724" i="9"/>
  <c r="G7724" i="9"/>
  <c r="D7724" i="9"/>
  <c r="O7723" i="9"/>
  <c r="L7723" i="9"/>
  <c r="G7723" i="9"/>
  <c r="H7723" i="9" s="1"/>
  <c r="D7723" i="9"/>
  <c r="O7722" i="9"/>
  <c r="L7722" i="9"/>
  <c r="H7722" i="9"/>
  <c r="G7722" i="9"/>
  <c r="D7722" i="9"/>
  <c r="O7721" i="9"/>
  <c r="P7721" i="9" s="1"/>
  <c r="L7721" i="9"/>
  <c r="G7721" i="9"/>
  <c r="D7721" i="9"/>
  <c r="P7720" i="9"/>
  <c r="O7720" i="9"/>
  <c r="L7720" i="9"/>
  <c r="G7720" i="9"/>
  <c r="D7720" i="9"/>
  <c r="H7720" i="9" s="1"/>
  <c r="O7719" i="9"/>
  <c r="L7719" i="9"/>
  <c r="G7719" i="9"/>
  <c r="D7719" i="9"/>
  <c r="O7718" i="9"/>
  <c r="P7718" i="9" s="1"/>
  <c r="L7718" i="9"/>
  <c r="G7718" i="9"/>
  <c r="H7718" i="9" s="1"/>
  <c r="D7718" i="9"/>
  <c r="O7717" i="9"/>
  <c r="L7717" i="9"/>
  <c r="H7717" i="9"/>
  <c r="G7717" i="9"/>
  <c r="D7717" i="9"/>
  <c r="O7716" i="9"/>
  <c r="P7716" i="9" s="1"/>
  <c r="L7716" i="9"/>
  <c r="G7716" i="9"/>
  <c r="D7716" i="9"/>
  <c r="H7716" i="9" s="1"/>
  <c r="O7715" i="9"/>
  <c r="P7715" i="9" s="1"/>
  <c r="L7715" i="9"/>
  <c r="G7715" i="9"/>
  <c r="D7715" i="9"/>
  <c r="O7714" i="9"/>
  <c r="P7714" i="9" s="1"/>
  <c r="L7714" i="9"/>
  <c r="G7714" i="9"/>
  <c r="D7714" i="9"/>
  <c r="O7713" i="9"/>
  <c r="L7713" i="9"/>
  <c r="H7713" i="9"/>
  <c r="G7713" i="9"/>
  <c r="D7713" i="9"/>
  <c r="O7712" i="9"/>
  <c r="L7712" i="9"/>
  <c r="G7712" i="9"/>
  <c r="D7712" i="9"/>
  <c r="H7712" i="9" s="1"/>
  <c r="O7711" i="9"/>
  <c r="L7711" i="9"/>
  <c r="G7711" i="9"/>
  <c r="D7711" i="9"/>
  <c r="O7710" i="9"/>
  <c r="L7710" i="9"/>
  <c r="G7710" i="9"/>
  <c r="D7710" i="9"/>
  <c r="O7709" i="9"/>
  <c r="P7709" i="9" s="1"/>
  <c r="L7709" i="9"/>
  <c r="G7709" i="9"/>
  <c r="D7709" i="9"/>
  <c r="O7708" i="9"/>
  <c r="L7708" i="9"/>
  <c r="G7708" i="9"/>
  <c r="D7708" i="9"/>
  <c r="O7707" i="9"/>
  <c r="L7707" i="9"/>
  <c r="G7707" i="9"/>
  <c r="H7707" i="9" s="1"/>
  <c r="D7707" i="9"/>
  <c r="O7706" i="9"/>
  <c r="L7706" i="9"/>
  <c r="H7706" i="9"/>
  <c r="G7706" i="9"/>
  <c r="D7706" i="9"/>
  <c r="O7705" i="9"/>
  <c r="L7705" i="9"/>
  <c r="G7705" i="9"/>
  <c r="H7705" i="9" s="1"/>
  <c r="D7705" i="9"/>
  <c r="P7704" i="9"/>
  <c r="O7704" i="9"/>
  <c r="L7704" i="9"/>
  <c r="G7704" i="9"/>
  <c r="D7704" i="9"/>
  <c r="H7704" i="9" s="1"/>
  <c r="O7703" i="9"/>
  <c r="P7703" i="9" s="1"/>
  <c r="L7703" i="9"/>
  <c r="G7703" i="9"/>
  <c r="D7703" i="9"/>
  <c r="O7702" i="9"/>
  <c r="P7702" i="9" s="1"/>
  <c r="L7702" i="9"/>
  <c r="G7702" i="9"/>
  <c r="H7702" i="9" s="1"/>
  <c r="D7702" i="9"/>
  <c r="O7701" i="9"/>
  <c r="L7701" i="9"/>
  <c r="H7701" i="9"/>
  <c r="G7701" i="9"/>
  <c r="D7701" i="9"/>
  <c r="O7700" i="9"/>
  <c r="P7700" i="9" s="1"/>
  <c r="L7700" i="9"/>
  <c r="G7700" i="9"/>
  <c r="D7700" i="9"/>
  <c r="H7700" i="9" s="1"/>
  <c r="O7699" i="9"/>
  <c r="P7699" i="9" s="1"/>
  <c r="L7699" i="9"/>
  <c r="G7699" i="9"/>
  <c r="D7699" i="9"/>
  <c r="O7698" i="9"/>
  <c r="P7698" i="9" s="1"/>
  <c r="L7698" i="9"/>
  <c r="G7698" i="9"/>
  <c r="H7698" i="9" s="1"/>
  <c r="D7698" i="9"/>
  <c r="O7697" i="9"/>
  <c r="L7697" i="9"/>
  <c r="H7697" i="9"/>
  <c r="G7697" i="9"/>
  <c r="D7697" i="9"/>
  <c r="O7696" i="9"/>
  <c r="L7696" i="9"/>
  <c r="G7696" i="9"/>
  <c r="D7696" i="9"/>
  <c r="H7696" i="9" s="1"/>
  <c r="O7695" i="9"/>
  <c r="P7695" i="9" s="1"/>
  <c r="L7695" i="9"/>
  <c r="G7695" i="9"/>
  <c r="D7695" i="9"/>
  <c r="O7694" i="9"/>
  <c r="L7694" i="9"/>
  <c r="G7694" i="9"/>
  <c r="D7694" i="9"/>
  <c r="O7693" i="9"/>
  <c r="P7693" i="9" s="1"/>
  <c r="L7693" i="9"/>
  <c r="G7693" i="9"/>
  <c r="D7693" i="9"/>
  <c r="O7692" i="9"/>
  <c r="L7692" i="9"/>
  <c r="G7692" i="9"/>
  <c r="D7692" i="9"/>
  <c r="O7691" i="9"/>
  <c r="L7691" i="9"/>
  <c r="G7691" i="9"/>
  <c r="H7691" i="9" s="1"/>
  <c r="D7691" i="9"/>
  <c r="O7690" i="9"/>
  <c r="L7690" i="9"/>
  <c r="H7690" i="9"/>
  <c r="G7690" i="9"/>
  <c r="D7690" i="9"/>
  <c r="O7689" i="9"/>
  <c r="P7689" i="9" s="1"/>
  <c r="L7689" i="9"/>
  <c r="G7689" i="9"/>
  <c r="D7689" i="9"/>
  <c r="P7688" i="9"/>
  <c r="O7688" i="9"/>
  <c r="L7688" i="9"/>
  <c r="G7688" i="9"/>
  <c r="D7688" i="9"/>
  <c r="O7687" i="9"/>
  <c r="L7687" i="9"/>
  <c r="G7687" i="9"/>
  <c r="D7687" i="9"/>
  <c r="O7686" i="9"/>
  <c r="L7686" i="9"/>
  <c r="H7686" i="9"/>
  <c r="G7686" i="9"/>
  <c r="D7686" i="9"/>
  <c r="O7685" i="9"/>
  <c r="L7685" i="9"/>
  <c r="H7685" i="9"/>
  <c r="G7685" i="9"/>
  <c r="D7685" i="9"/>
  <c r="P7684" i="9"/>
  <c r="O7684" i="9"/>
  <c r="L7684" i="9"/>
  <c r="G7684" i="9"/>
  <c r="D7684" i="9"/>
  <c r="H7684" i="9" s="1"/>
  <c r="O7683" i="9"/>
  <c r="P7683" i="9" s="1"/>
  <c r="L7683" i="9"/>
  <c r="G7683" i="9"/>
  <c r="D7683" i="9"/>
  <c r="O7682" i="9"/>
  <c r="P7682" i="9" s="1"/>
  <c r="L7682" i="9"/>
  <c r="G7682" i="9"/>
  <c r="D7682" i="9"/>
  <c r="O7681" i="9"/>
  <c r="P7681" i="9" s="1"/>
  <c r="L7681" i="9"/>
  <c r="G7681" i="9"/>
  <c r="H7681" i="9" s="1"/>
  <c r="D7681" i="9"/>
  <c r="O7680" i="9"/>
  <c r="L7680" i="9"/>
  <c r="G7680" i="9"/>
  <c r="D7680" i="9"/>
  <c r="O7679" i="9"/>
  <c r="L7679" i="9"/>
  <c r="G7679" i="9"/>
  <c r="D7679" i="9"/>
  <c r="O7678" i="9"/>
  <c r="L7678" i="9"/>
  <c r="G7678" i="9"/>
  <c r="D7678" i="9"/>
  <c r="O7677" i="9"/>
  <c r="P7677" i="9" s="1"/>
  <c r="L7677" i="9"/>
  <c r="G7677" i="9"/>
  <c r="H7677" i="9" s="1"/>
  <c r="D7677" i="9"/>
  <c r="O7676" i="9"/>
  <c r="L7676" i="9"/>
  <c r="G7676" i="9"/>
  <c r="D7676" i="9"/>
  <c r="O7675" i="9"/>
  <c r="L7675" i="9"/>
  <c r="G7675" i="9"/>
  <c r="H7675" i="9" s="1"/>
  <c r="D7675" i="9"/>
  <c r="O7674" i="9"/>
  <c r="L7674" i="9"/>
  <c r="H7674" i="9"/>
  <c r="G7674" i="9"/>
  <c r="D7674" i="9"/>
  <c r="O7673" i="9"/>
  <c r="L7673" i="9"/>
  <c r="G7673" i="9"/>
  <c r="H7673" i="9" s="1"/>
  <c r="D7673" i="9"/>
  <c r="P7672" i="9"/>
  <c r="O7672" i="9"/>
  <c r="L7672" i="9"/>
  <c r="G7672" i="9"/>
  <c r="D7672" i="9"/>
  <c r="H7672" i="9" s="1"/>
  <c r="O7671" i="9"/>
  <c r="P7671" i="9" s="1"/>
  <c r="L7671" i="9"/>
  <c r="G7671" i="9"/>
  <c r="D7671" i="9"/>
  <c r="O7670" i="9"/>
  <c r="P7670" i="9" s="1"/>
  <c r="L7670" i="9"/>
  <c r="G7670" i="9"/>
  <c r="H7670" i="9" s="1"/>
  <c r="D7670" i="9"/>
  <c r="O7669" i="9"/>
  <c r="L7669" i="9"/>
  <c r="H7669" i="9"/>
  <c r="G7669" i="9"/>
  <c r="D7669" i="9"/>
  <c r="O7668" i="9"/>
  <c r="P7668" i="9" s="1"/>
  <c r="L7668" i="9"/>
  <c r="G7668" i="9"/>
  <c r="D7668" i="9"/>
  <c r="H7668" i="9" s="1"/>
  <c r="O7667" i="9"/>
  <c r="P7667" i="9" s="1"/>
  <c r="L7667" i="9"/>
  <c r="G7667" i="9"/>
  <c r="D7667" i="9"/>
  <c r="O7666" i="9"/>
  <c r="P7666" i="9" s="1"/>
  <c r="L7666" i="9"/>
  <c r="G7666" i="9"/>
  <c r="H7666" i="9" s="1"/>
  <c r="D7666" i="9"/>
  <c r="O7665" i="9"/>
  <c r="L7665" i="9"/>
  <c r="H7665" i="9"/>
  <c r="G7665" i="9"/>
  <c r="D7665" i="9"/>
  <c r="O7664" i="9"/>
  <c r="P7664" i="9" s="1"/>
  <c r="L7664" i="9"/>
  <c r="G7664" i="9"/>
  <c r="D7664" i="9"/>
  <c r="H7664" i="9" s="1"/>
  <c r="O7663" i="9"/>
  <c r="L7663" i="9"/>
  <c r="G7663" i="9"/>
  <c r="H7663" i="9" s="1"/>
  <c r="D7663" i="9"/>
  <c r="O7662" i="9"/>
  <c r="P7662" i="9" s="1"/>
  <c r="L7662" i="9"/>
  <c r="G7662" i="9"/>
  <c r="D7662" i="9"/>
  <c r="O7661" i="9"/>
  <c r="P7661" i="9" s="1"/>
  <c r="L7661" i="9"/>
  <c r="G7661" i="9"/>
  <c r="D7661" i="9"/>
  <c r="O7660" i="9"/>
  <c r="P7660" i="9" s="1"/>
  <c r="L7660" i="9"/>
  <c r="G7660" i="9"/>
  <c r="D7660" i="9"/>
  <c r="O7659" i="9"/>
  <c r="L7659" i="9"/>
  <c r="G7659" i="9"/>
  <c r="H7659" i="9" s="1"/>
  <c r="D7659" i="9"/>
  <c r="O7658" i="9"/>
  <c r="L7658" i="9"/>
  <c r="H7658" i="9"/>
  <c r="G7658" i="9"/>
  <c r="D7658" i="9"/>
  <c r="O7657" i="9"/>
  <c r="P7657" i="9" s="1"/>
  <c r="L7657" i="9"/>
  <c r="G7657" i="9"/>
  <c r="D7657" i="9"/>
  <c r="P7656" i="9"/>
  <c r="O7656" i="9"/>
  <c r="L7656" i="9"/>
  <c r="G7656" i="9"/>
  <c r="D7656" i="9"/>
  <c r="H7656" i="9" s="1"/>
  <c r="O7655" i="9"/>
  <c r="L7655" i="9"/>
  <c r="G7655" i="9"/>
  <c r="H7655" i="9" s="1"/>
  <c r="D7655" i="9"/>
  <c r="O7654" i="9"/>
  <c r="P7654" i="9" s="1"/>
  <c r="L7654" i="9"/>
  <c r="G7654" i="9"/>
  <c r="H7654" i="9" s="1"/>
  <c r="D7654" i="9"/>
  <c r="O7653" i="9"/>
  <c r="L7653" i="9"/>
  <c r="H7653" i="9"/>
  <c r="G7653" i="9"/>
  <c r="D7653" i="9"/>
  <c r="O7652" i="9"/>
  <c r="P7652" i="9" s="1"/>
  <c r="L7652" i="9"/>
  <c r="G7652" i="9"/>
  <c r="D7652" i="9"/>
  <c r="H7652" i="9" s="1"/>
  <c r="O7651" i="9"/>
  <c r="P7651" i="9" s="1"/>
  <c r="L7651" i="9"/>
  <c r="G7651" i="9"/>
  <c r="D7651" i="9"/>
  <c r="O7650" i="9"/>
  <c r="P7650" i="9" s="1"/>
  <c r="L7650" i="9"/>
  <c r="G7650" i="9"/>
  <c r="D7650" i="9"/>
  <c r="O7649" i="9"/>
  <c r="L7649" i="9"/>
  <c r="G7649" i="9"/>
  <c r="H7649" i="9" s="1"/>
  <c r="D7649" i="9"/>
  <c r="O7648" i="9"/>
  <c r="L7648" i="9"/>
  <c r="G7648" i="9"/>
  <c r="D7648" i="9"/>
  <c r="H7648" i="9" s="1"/>
  <c r="O7647" i="9"/>
  <c r="L7647" i="9"/>
  <c r="G7647" i="9"/>
  <c r="H7647" i="9" s="1"/>
  <c r="D7647" i="9"/>
  <c r="O7646" i="9"/>
  <c r="L7646" i="9"/>
  <c r="G7646" i="9"/>
  <c r="D7646" i="9"/>
  <c r="O7645" i="9"/>
  <c r="P7645" i="9" s="1"/>
  <c r="L7645" i="9"/>
  <c r="G7645" i="9"/>
  <c r="D7645" i="9"/>
  <c r="O7644" i="9"/>
  <c r="L7644" i="9"/>
  <c r="G7644" i="9"/>
  <c r="D7644" i="9"/>
  <c r="O7643" i="9"/>
  <c r="L7643" i="9"/>
  <c r="G7643" i="9"/>
  <c r="H7643" i="9" s="1"/>
  <c r="D7643" i="9"/>
  <c r="O7642" i="9"/>
  <c r="L7642" i="9"/>
  <c r="H7642" i="9"/>
  <c r="G7642" i="9"/>
  <c r="D7642" i="9"/>
  <c r="O7641" i="9"/>
  <c r="L7641" i="9"/>
  <c r="G7641" i="9"/>
  <c r="H7641" i="9" s="1"/>
  <c r="D7641" i="9"/>
  <c r="P7640" i="9"/>
  <c r="O7640" i="9"/>
  <c r="L7640" i="9"/>
  <c r="G7640" i="9"/>
  <c r="D7640" i="9"/>
  <c r="H7640" i="9" s="1"/>
  <c r="O7639" i="9"/>
  <c r="P7639" i="9" s="1"/>
  <c r="L7639" i="9"/>
  <c r="G7639" i="9"/>
  <c r="D7639" i="9"/>
  <c r="O7638" i="9"/>
  <c r="P7638" i="9" s="1"/>
  <c r="L7638" i="9"/>
  <c r="G7638" i="9"/>
  <c r="H7638" i="9" s="1"/>
  <c r="D7638" i="9"/>
  <c r="O7637" i="9"/>
  <c r="L7637" i="9"/>
  <c r="H7637" i="9"/>
  <c r="G7637" i="9"/>
  <c r="D7637" i="9"/>
  <c r="O7636" i="9"/>
  <c r="P7636" i="9" s="1"/>
  <c r="L7636" i="9"/>
  <c r="G7636" i="9"/>
  <c r="D7636" i="9"/>
  <c r="H7636" i="9" s="1"/>
  <c r="O7635" i="9"/>
  <c r="P7635" i="9" s="1"/>
  <c r="L7635" i="9"/>
  <c r="G7635" i="9"/>
  <c r="D7635" i="9"/>
  <c r="O7634" i="9"/>
  <c r="P7634" i="9" s="1"/>
  <c r="L7634" i="9"/>
  <c r="G7634" i="9"/>
  <c r="H7634" i="9" s="1"/>
  <c r="D7634" i="9"/>
  <c r="O7633" i="9"/>
  <c r="P7633" i="9" s="1"/>
  <c r="L7633" i="9"/>
  <c r="H7633" i="9"/>
  <c r="G7633" i="9"/>
  <c r="D7633" i="9"/>
  <c r="O7632" i="9"/>
  <c r="L7632" i="9"/>
  <c r="G7632" i="9"/>
  <c r="D7632" i="9"/>
  <c r="O7631" i="9"/>
  <c r="P7631" i="9" s="1"/>
  <c r="L7631" i="9"/>
  <c r="G7631" i="9"/>
  <c r="H7631" i="9" s="1"/>
  <c r="D7631" i="9"/>
  <c r="O7630" i="9"/>
  <c r="L7630" i="9"/>
  <c r="G7630" i="9"/>
  <c r="D7630" i="9"/>
  <c r="O7629" i="9"/>
  <c r="P7629" i="9" s="1"/>
  <c r="L7629" i="9"/>
  <c r="G7629" i="9"/>
  <c r="H7629" i="9" s="1"/>
  <c r="D7629" i="9"/>
  <c r="O7628" i="9"/>
  <c r="L7628" i="9"/>
  <c r="G7628" i="9"/>
  <c r="D7628" i="9"/>
  <c r="O7627" i="9"/>
  <c r="L7627" i="9"/>
  <c r="G7627" i="9"/>
  <c r="H7627" i="9" s="1"/>
  <c r="D7627" i="9"/>
  <c r="O7626" i="9"/>
  <c r="L7626" i="9"/>
  <c r="H7626" i="9"/>
  <c r="G7626" i="9"/>
  <c r="D7626" i="9"/>
  <c r="O7625" i="9"/>
  <c r="P7625" i="9" s="1"/>
  <c r="L7625" i="9"/>
  <c r="G7625" i="9"/>
  <c r="D7625" i="9"/>
  <c r="P7624" i="9"/>
  <c r="O7624" i="9"/>
  <c r="L7624" i="9"/>
  <c r="G7624" i="9"/>
  <c r="D7624" i="9"/>
  <c r="O7623" i="9"/>
  <c r="P7623" i="9" s="1"/>
  <c r="L7623" i="9"/>
  <c r="G7623" i="9"/>
  <c r="D7623" i="9"/>
  <c r="O7622" i="9"/>
  <c r="P7622" i="9" s="1"/>
  <c r="L7622" i="9"/>
  <c r="H7622" i="9"/>
  <c r="G7622" i="9"/>
  <c r="D7622" i="9"/>
  <c r="O7621" i="9"/>
  <c r="L7621" i="9"/>
  <c r="H7621" i="9"/>
  <c r="G7621" i="9"/>
  <c r="D7621" i="9"/>
  <c r="P7620" i="9"/>
  <c r="O7620" i="9"/>
  <c r="L7620" i="9"/>
  <c r="G7620" i="9"/>
  <c r="D7620" i="9"/>
  <c r="H7620" i="9" s="1"/>
  <c r="O7619" i="9"/>
  <c r="P7619" i="9" s="1"/>
  <c r="L7619" i="9"/>
  <c r="G7619" i="9"/>
  <c r="D7619" i="9"/>
  <c r="O7618" i="9"/>
  <c r="P7618" i="9" s="1"/>
  <c r="L7618" i="9"/>
  <c r="G7618" i="9"/>
  <c r="D7618" i="9"/>
  <c r="O7617" i="9"/>
  <c r="L7617" i="9"/>
  <c r="G7617" i="9"/>
  <c r="H7617" i="9" s="1"/>
  <c r="D7617" i="9"/>
  <c r="O7616" i="9"/>
  <c r="P7616" i="9" s="1"/>
  <c r="L7616" i="9"/>
  <c r="G7616" i="9"/>
  <c r="D7616" i="9"/>
  <c r="H7616" i="9" s="1"/>
  <c r="O7615" i="9"/>
  <c r="L7615" i="9"/>
  <c r="G7615" i="9"/>
  <c r="H7615" i="9" s="1"/>
  <c r="D7615" i="9"/>
  <c r="O7614" i="9"/>
  <c r="P7614" i="9" s="1"/>
  <c r="L7614" i="9"/>
  <c r="G7614" i="9"/>
  <c r="D7614" i="9"/>
  <c r="O7613" i="9"/>
  <c r="P7613" i="9" s="1"/>
  <c r="L7613" i="9"/>
  <c r="G7613" i="9"/>
  <c r="H7613" i="9" s="1"/>
  <c r="D7613" i="9"/>
  <c r="O7612" i="9"/>
  <c r="P7612" i="9" s="1"/>
  <c r="L7612" i="9"/>
  <c r="G7612" i="9"/>
  <c r="D7612" i="9"/>
  <c r="O7611" i="9"/>
  <c r="L7611" i="9"/>
  <c r="G7611" i="9"/>
  <c r="H7611" i="9" s="1"/>
  <c r="D7611" i="9"/>
  <c r="O7610" i="9"/>
  <c r="L7610" i="9"/>
  <c r="H7610" i="9"/>
  <c r="G7610" i="9"/>
  <c r="D7610" i="9"/>
  <c r="O7609" i="9"/>
  <c r="L7609" i="9"/>
  <c r="G7609" i="9"/>
  <c r="H7609" i="9" s="1"/>
  <c r="D7609" i="9"/>
  <c r="P7608" i="9"/>
  <c r="O7608" i="9"/>
  <c r="L7608" i="9"/>
  <c r="G7608" i="9"/>
  <c r="D7608" i="9"/>
  <c r="H7608" i="9" s="1"/>
  <c r="O7607" i="9"/>
  <c r="P7607" i="9" s="1"/>
  <c r="L7607" i="9"/>
  <c r="G7607" i="9"/>
  <c r="H7607" i="9" s="1"/>
  <c r="D7607" i="9"/>
  <c r="O7606" i="9"/>
  <c r="P7606" i="9" s="1"/>
  <c r="L7606" i="9"/>
  <c r="G7606" i="9"/>
  <c r="H7606" i="9" s="1"/>
  <c r="D7606" i="9"/>
  <c r="O7605" i="9"/>
  <c r="L7605" i="9"/>
  <c r="H7605" i="9"/>
  <c r="G7605" i="9"/>
  <c r="D7605" i="9"/>
  <c r="O7604" i="9"/>
  <c r="P7604" i="9" s="1"/>
  <c r="L7604" i="9"/>
  <c r="G7604" i="9"/>
  <c r="D7604" i="9"/>
  <c r="H7604" i="9" s="1"/>
  <c r="O7603" i="9"/>
  <c r="P7603" i="9" s="1"/>
  <c r="L7603" i="9"/>
  <c r="G7603" i="9"/>
  <c r="D7603" i="9"/>
  <c r="O7602" i="9"/>
  <c r="P7602" i="9" s="1"/>
  <c r="L7602" i="9"/>
  <c r="G7602" i="9"/>
  <c r="D7602" i="9"/>
  <c r="O7601" i="9"/>
  <c r="P7601" i="9" s="1"/>
  <c r="L7601" i="9"/>
  <c r="H7601" i="9"/>
  <c r="G7601" i="9"/>
  <c r="D7601" i="9"/>
  <c r="O7600" i="9"/>
  <c r="P7600" i="9" s="1"/>
  <c r="L7600" i="9"/>
  <c r="G7600" i="9"/>
  <c r="D7600" i="9"/>
  <c r="O7599" i="9"/>
  <c r="L7599" i="9"/>
  <c r="G7599" i="9"/>
  <c r="H7599" i="9" s="1"/>
  <c r="D7599" i="9"/>
  <c r="O7598" i="9"/>
  <c r="P7598" i="9" s="1"/>
  <c r="L7598" i="9"/>
  <c r="G7598" i="9"/>
  <c r="H7598" i="9" s="1"/>
  <c r="D7598" i="9"/>
  <c r="O7597" i="9"/>
  <c r="P7597" i="9" s="1"/>
  <c r="L7597" i="9"/>
  <c r="G7597" i="9"/>
  <c r="D7597" i="9"/>
  <c r="O7596" i="9"/>
  <c r="P7596" i="9" s="1"/>
  <c r="L7596" i="9"/>
  <c r="G7596" i="9"/>
  <c r="D7596" i="9"/>
  <c r="O7595" i="9"/>
  <c r="L7595" i="9"/>
  <c r="G7595" i="9"/>
  <c r="D7595" i="9"/>
  <c r="O7594" i="9"/>
  <c r="L7594" i="9"/>
  <c r="H7594" i="9"/>
  <c r="G7594" i="9"/>
  <c r="D7594" i="9"/>
  <c r="O7593" i="9"/>
  <c r="P7593" i="9" s="1"/>
  <c r="L7593" i="9"/>
  <c r="G7593" i="9"/>
  <c r="D7593" i="9"/>
  <c r="P7592" i="9"/>
  <c r="O7592" i="9"/>
  <c r="L7592" i="9"/>
  <c r="G7592" i="9"/>
  <c r="D7592" i="9"/>
  <c r="H7592" i="9" s="1"/>
  <c r="O7591" i="9"/>
  <c r="P7591" i="9" s="1"/>
  <c r="L7591" i="9"/>
  <c r="G7591" i="9"/>
  <c r="D7591" i="9"/>
  <c r="O7590" i="9"/>
  <c r="P7590" i="9" s="1"/>
  <c r="L7590" i="9"/>
  <c r="G7590" i="9"/>
  <c r="H7590" i="9" s="1"/>
  <c r="D7590" i="9"/>
  <c r="O7589" i="9"/>
  <c r="L7589" i="9"/>
  <c r="H7589" i="9"/>
  <c r="G7589" i="9"/>
  <c r="D7589" i="9"/>
  <c r="O7588" i="9"/>
  <c r="P7588" i="9" s="1"/>
  <c r="L7588" i="9"/>
  <c r="G7588" i="9"/>
  <c r="D7588" i="9"/>
  <c r="H7588" i="9" s="1"/>
  <c r="O7587" i="9"/>
  <c r="P7587" i="9" s="1"/>
  <c r="L7587" i="9"/>
  <c r="G7587" i="9"/>
  <c r="D7587" i="9"/>
  <c r="H7587" i="9" s="1"/>
  <c r="O7586" i="9"/>
  <c r="P7586" i="9" s="1"/>
  <c r="L7586" i="9"/>
  <c r="G7586" i="9"/>
  <c r="D7586" i="9"/>
  <c r="O7585" i="9"/>
  <c r="P7585" i="9" s="1"/>
  <c r="L7585" i="9"/>
  <c r="G7585" i="9"/>
  <c r="H7585" i="9" s="1"/>
  <c r="D7585" i="9"/>
  <c r="O7584" i="9"/>
  <c r="L7584" i="9"/>
  <c r="G7584" i="9"/>
  <c r="D7584" i="9"/>
  <c r="H7584" i="9" s="1"/>
  <c r="O7583" i="9"/>
  <c r="P7583" i="9" s="1"/>
  <c r="L7583" i="9"/>
  <c r="G7583" i="9"/>
  <c r="D7583" i="9"/>
  <c r="O7582" i="9"/>
  <c r="L7582" i="9"/>
  <c r="G7582" i="9"/>
  <c r="D7582" i="9"/>
  <c r="O7581" i="9"/>
  <c r="P7581" i="9" s="1"/>
  <c r="L7581" i="9"/>
  <c r="G7581" i="9"/>
  <c r="D7581" i="9"/>
  <c r="O7580" i="9"/>
  <c r="L7580" i="9"/>
  <c r="G7580" i="9"/>
  <c r="D7580" i="9"/>
  <c r="O7579" i="9"/>
  <c r="L7579" i="9"/>
  <c r="G7579" i="9"/>
  <c r="H7579" i="9" s="1"/>
  <c r="D7579" i="9"/>
  <c r="O7578" i="9"/>
  <c r="L7578" i="9"/>
  <c r="H7578" i="9"/>
  <c r="G7578" i="9"/>
  <c r="D7578" i="9"/>
  <c r="O7577" i="9"/>
  <c r="L7577" i="9"/>
  <c r="G7577" i="9"/>
  <c r="H7577" i="9" s="1"/>
  <c r="D7577" i="9"/>
  <c r="P7576" i="9"/>
  <c r="O7576" i="9"/>
  <c r="L7576" i="9"/>
  <c r="G7576" i="9"/>
  <c r="D7576" i="9"/>
  <c r="O7575" i="9"/>
  <c r="P7575" i="9" s="1"/>
  <c r="L7575" i="9"/>
  <c r="G7575" i="9"/>
  <c r="D7575" i="9"/>
  <c r="O7574" i="9"/>
  <c r="P7574" i="9" s="1"/>
  <c r="L7574" i="9"/>
  <c r="H7574" i="9"/>
  <c r="G7574" i="9"/>
  <c r="D7574" i="9"/>
  <c r="O7573" i="9"/>
  <c r="L7573" i="9"/>
  <c r="H7573" i="9"/>
  <c r="G7573" i="9"/>
  <c r="D7573" i="9"/>
  <c r="P7572" i="9"/>
  <c r="O7572" i="9"/>
  <c r="L7572" i="9"/>
  <c r="G7572" i="9"/>
  <c r="D7572" i="9"/>
  <c r="H7572" i="9" s="1"/>
  <c r="O7571" i="9"/>
  <c r="P7571" i="9" s="1"/>
  <c r="L7571" i="9"/>
  <c r="G7571" i="9"/>
  <c r="D7571" i="9"/>
  <c r="H7571" i="9" s="1"/>
  <c r="O7570" i="9"/>
  <c r="P7570" i="9" s="1"/>
  <c r="L7570" i="9"/>
  <c r="G7570" i="9"/>
  <c r="H7570" i="9" s="1"/>
  <c r="D7570" i="9"/>
  <c r="O7569" i="9"/>
  <c r="P7569" i="9" s="1"/>
  <c r="L7569" i="9"/>
  <c r="G7569" i="9"/>
  <c r="D7569" i="9"/>
  <c r="O7568" i="9"/>
  <c r="P7568" i="9" s="1"/>
  <c r="L7568" i="9"/>
  <c r="G7568" i="9"/>
  <c r="D7568" i="9"/>
  <c r="O7567" i="9"/>
  <c r="L7567" i="9"/>
  <c r="G7567" i="9"/>
  <c r="D7567" i="9"/>
  <c r="O7566" i="9"/>
  <c r="L7566" i="9"/>
  <c r="H7566" i="9"/>
  <c r="G7566" i="9"/>
  <c r="D7566" i="9"/>
  <c r="O7565" i="9"/>
  <c r="L7565" i="9"/>
  <c r="G7565" i="9"/>
  <c r="D7565" i="9"/>
  <c r="H7565" i="9" s="1"/>
  <c r="O7564" i="9"/>
  <c r="P7564" i="9" s="1"/>
  <c r="L7564" i="9"/>
  <c r="G7564" i="9"/>
  <c r="D7564" i="9"/>
  <c r="H7564" i="9" s="1"/>
  <c r="O7563" i="9"/>
  <c r="P7563" i="9" s="1"/>
  <c r="L7563" i="9"/>
  <c r="G7563" i="9"/>
  <c r="D7563" i="9"/>
  <c r="H7563" i="9" s="1"/>
  <c r="O7562" i="9"/>
  <c r="P7562" i="9" s="1"/>
  <c r="L7562" i="9"/>
  <c r="G7562" i="9"/>
  <c r="D7562" i="9"/>
  <c r="O7561" i="9"/>
  <c r="L7561" i="9"/>
  <c r="G7561" i="9"/>
  <c r="D7561" i="9"/>
  <c r="H7561" i="9" s="1"/>
  <c r="O7560" i="9"/>
  <c r="L7560" i="9"/>
  <c r="P7560" i="9" s="1"/>
  <c r="G7560" i="9"/>
  <c r="D7560" i="9"/>
  <c r="O7559" i="9"/>
  <c r="L7559" i="9"/>
  <c r="G7559" i="9"/>
  <c r="D7559" i="9"/>
  <c r="O7558" i="9"/>
  <c r="L7558" i="9"/>
  <c r="H7558" i="9"/>
  <c r="G7558" i="9"/>
  <c r="D7558" i="9"/>
  <c r="O7557" i="9"/>
  <c r="P7557" i="9" s="1"/>
  <c r="L7557" i="9"/>
  <c r="G7557" i="9"/>
  <c r="D7557" i="9"/>
  <c r="O7556" i="9"/>
  <c r="P7556" i="9" s="1"/>
  <c r="L7556" i="9"/>
  <c r="G7556" i="9"/>
  <c r="H7556" i="9" s="1"/>
  <c r="D7556" i="9"/>
  <c r="O7555" i="9"/>
  <c r="P7555" i="9" s="1"/>
  <c r="L7555" i="9"/>
  <c r="G7555" i="9"/>
  <c r="H7555" i="9" s="1"/>
  <c r="D7555" i="9"/>
  <c r="O7554" i="9"/>
  <c r="P7554" i="9" s="1"/>
  <c r="L7554" i="9"/>
  <c r="H7554" i="9"/>
  <c r="G7554" i="9"/>
  <c r="D7554" i="9"/>
  <c r="O7553" i="9"/>
  <c r="L7553" i="9"/>
  <c r="H7553" i="9"/>
  <c r="G7553" i="9"/>
  <c r="D7553" i="9"/>
  <c r="P7552" i="9"/>
  <c r="O7552" i="9"/>
  <c r="L7552" i="9"/>
  <c r="G7552" i="9"/>
  <c r="D7552" i="9"/>
  <c r="H7552" i="9" s="1"/>
  <c r="O7551" i="9"/>
  <c r="L7551" i="9"/>
  <c r="G7551" i="9"/>
  <c r="D7551" i="9"/>
  <c r="O7550" i="9"/>
  <c r="P7550" i="9" s="1"/>
  <c r="L7550" i="9"/>
  <c r="G7550" i="9"/>
  <c r="D7550" i="9"/>
  <c r="O7549" i="9"/>
  <c r="P7549" i="9" s="1"/>
  <c r="L7549" i="9"/>
  <c r="G7549" i="9"/>
  <c r="D7549" i="9"/>
  <c r="P7548" i="9"/>
  <c r="O7548" i="9"/>
  <c r="L7548" i="9"/>
  <c r="H7548" i="9"/>
  <c r="G7548" i="9"/>
  <c r="D7548" i="9"/>
  <c r="O7547" i="9"/>
  <c r="P7547" i="9" s="1"/>
  <c r="L7547" i="9"/>
  <c r="G7547" i="9"/>
  <c r="H7547" i="9" s="1"/>
  <c r="D7547" i="9"/>
  <c r="O7546" i="9"/>
  <c r="L7546" i="9"/>
  <c r="G7546" i="9"/>
  <c r="H7546" i="9" s="1"/>
  <c r="D7546" i="9"/>
  <c r="O7545" i="9"/>
  <c r="P7545" i="9" s="1"/>
  <c r="L7545" i="9"/>
  <c r="G7545" i="9"/>
  <c r="H7545" i="9" s="1"/>
  <c r="D7545" i="9"/>
  <c r="O7544" i="9"/>
  <c r="P7544" i="9" s="1"/>
  <c r="L7544" i="9"/>
  <c r="G7544" i="9"/>
  <c r="D7544" i="9"/>
  <c r="P7543" i="9"/>
  <c r="O7543" i="9"/>
  <c r="L7543" i="9"/>
  <c r="G7543" i="9"/>
  <c r="D7543" i="9"/>
  <c r="O7542" i="9"/>
  <c r="L7542" i="9"/>
  <c r="G7542" i="9"/>
  <c r="H7542" i="9" s="1"/>
  <c r="D7542" i="9"/>
  <c r="O7541" i="9"/>
  <c r="L7541" i="9"/>
  <c r="G7541" i="9"/>
  <c r="H7541" i="9" s="1"/>
  <c r="D7541" i="9"/>
  <c r="O7540" i="9"/>
  <c r="L7540" i="9"/>
  <c r="G7540" i="9"/>
  <c r="D7540" i="9"/>
  <c r="P7539" i="9"/>
  <c r="O7539" i="9"/>
  <c r="L7539" i="9"/>
  <c r="G7539" i="9"/>
  <c r="D7539" i="9"/>
  <c r="O7538" i="9"/>
  <c r="L7538" i="9"/>
  <c r="G7538" i="9"/>
  <c r="D7538" i="9"/>
  <c r="O7537" i="9"/>
  <c r="P7537" i="9" s="1"/>
  <c r="L7537" i="9"/>
  <c r="G7537" i="9"/>
  <c r="D7537" i="9"/>
  <c r="H7537" i="9" s="1"/>
  <c r="O7536" i="9"/>
  <c r="P7536" i="9" s="1"/>
  <c r="L7536" i="9"/>
  <c r="G7536" i="9"/>
  <c r="D7536" i="9"/>
  <c r="O7535" i="9"/>
  <c r="P7535" i="9" s="1"/>
  <c r="L7535" i="9"/>
  <c r="G7535" i="9"/>
  <c r="D7535" i="9"/>
  <c r="O7534" i="9"/>
  <c r="L7534" i="9"/>
  <c r="H7534" i="9"/>
  <c r="G7534" i="9"/>
  <c r="D7534" i="9"/>
  <c r="O7533" i="9"/>
  <c r="L7533" i="9"/>
  <c r="G7533" i="9"/>
  <c r="H7533" i="9" s="1"/>
  <c r="D7533" i="9"/>
  <c r="P7532" i="9"/>
  <c r="O7532" i="9"/>
  <c r="L7532" i="9"/>
  <c r="G7532" i="9"/>
  <c r="D7532" i="9"/>
  <c r="H7532" i="9" s="1"/>
  <c r="O7531" i="9"/>
  <c r="L7531" i="9"/>
  <c r="G7531" i="9"/>
  <c r="D7531" i="9"/>
  <c r="O7530" i="9"/>
  <c r="L7530" i="9"/>
  <c r="G7530" i="9"/>
  <c r="H7530" i="9" s="1"/>
  <c r="D7530" i="9"/>
  <c r="O7529" i="9"/>
  <c r="P7529" i="9" s="1"/>
  <c r="L7529" i="9"/>
  <c r="G7529" i="9"/>
  <c r="H7529" i="9" s="1"/>
  <c r="D7529" i="9"/>
  <c r="O7528" i="9"/>
  <c r="L7528" i="9"/>
  <c r="G7528" i="9"/>
  <c r="D7528" i="9"/>
  <c r="O7527" i="9"/>
  <c r="P7527" i="9" s="1"/>
  <c r="L7527" i="9"/>
  <c r="G7527" i="9"/>
  <c r="D7527" i="9"/>
  <c r="O7526" i="9"/>
  <c r="L7526" i="9"/>
  <c r="G7526" i="9"/>
  <c r="D7526" i="9"/>
  <c r="H7526" i="9" s="1"/>
  <c r="O7525" i="9"/>
  <c r="P7525" i="9" s="1"/>
  <c r="L7525" i="9"/>
  <c r="G7525" i="9"/>
  <c r="H7525" i="9" s="1"/>
  <c r="D7525" i="9"/>
  <c r="P7524" i="9"/>
  <c r="O7524" i="9"/>
  <c r="L7524" i="9"/>
  <c r="H7524" i="9"/>
  <c r="G7524" i="9"/>
  <c r="D7524" i="9"/>
  <c r="O7523" i="9"/>
  <c r="L7523" i="9"/>
  <c r="G7523" i="9"/>
  <c r="D7523" i="9"/>
  <c r="O7522" i="9"/>
  <c r="L7522" i="9"/>
  <c r="G7522" i="9"/>
  <c r="H7522" i="9" s="1"/>
  <c r="D7522" i="9"/>
  <c r="O7521" i="9"/>
  <c r="P7521" i="9" s="1"/>
  <c r="L7521" i="9"/>
  <c r="G7521" i="9"/>
  <c r="H7521" i="9" s="1"/>
  <c r="D7521" i="9"/>
  <c r="O7520" i="9"/>
  <c r="L7520" i="9"/>
  <c r="H7520" i="9"/>
  <c r="G7520" i="9"/>
  <c r="D7520" i="9"/>
  <c r="O7519" i="9"/>
  <c r="P7519" i="9" s="1"/>
  <c r="L7519" i="9"/>
  <c r="G7519" i="9"/>
  <c r="D7519" i="9"/>
  <c r="O7518" i="9"/>
  <c r="L7518" i="9"/>
  <c r="G7518" i="9"/>
  <c r="D7518" i="9"/>
  <c r="O7517" i="9"/>
  <c r="P7517" i="9" s="1"/>
  <c r="L7517" i="9"/>
  <c r="G7517" i="9"/>
  <c r="D7517" i="9"/>
  <c r="P7516" i="9"/>
  <c r="O7516" i="9"/>
  <c r="L7516" i="9"/>
  <c r="H7516" i="9"/>
  <c r="G7516" i="9"/>
  <c r="D7516" i="9"/>
  <c r="O7515" i="9"/>
  <c r="L7515" i="9"/>
  <c r="G7515" i="9"/>
  <c r="D7515" i="9"/>
  <c r="O7514" i="9"/>
  <c r="P7514" i="9" s="1"/>
  <c r="L7514" i="9"/>
  <c r="G7514" i="9"/>
  <c r="D7514" i="9"/>
  <c r="O7513" i="9"/>
  <c r="L7513" i="9"/>
  <c r="G7513" i="9"/>
  <c r="D7513" i="9"/>
  <c r="P7512" i="9"/>
  <c r="O7512" i="9"/>
  <c r="L7512" i="9"/>
  <c r="G7512" i="9"/>
  <c r="H7512" i="9" s="1"/>
  <c r="D7512" i="9"/>
  <c r="O7511" i="9"/>
  <c r="P7511" i="9" s="1"/>
  <c r="L7511" i="9"/>
  <c r="G7511" i="9"/>
  <c r="H7511" i="9" s="1"/>
  <c r="D7511" i="9"/>
  <c r="O7510" i="9"/>
  <c r="L7510" i="9"/>
  <c r="G7510" i="9"/>
  <c r="H7510" i="9" s="1"/>
  <c r="D7510" i="9"/>
  <c r="O7509" i="9"/>
  <c r="P7509" i="9" s="1"/>
  <c r="L7509" i="9"/>
  <c r="G7509" i="9"/>
  <c r="H7509" i="9" s="1"/>
  <c r="D7509" i="9"/>
  <c r="O7508" i="9"/>
  <c r="L7508" i="9"/>
  <c r="G7508" i="9"/>
  <c r="D7508" i="9"/>
  <c r="P7507" i="9"/>
  <c r="O7507" i="9"/>
  <c r="L7507" i="9"/>
  <c r="G7507" i="9"/>
  <c r="D7507" i="9"/>
  <c r="O7506" i="9"/>
  <c r="L7506" i="9"/>
  <c r="G7506" i="9"/>
  <c r="H7506" i="9" s="1"/>
  <c r="D7506" i="9"/>
  <c r="O7505" i="9"/>
  <c r="P7505" i="9" s="1"/>
  <c r="L7505" i="9"/>
  <c r="G7505" i="9"/>
  <c r="D7505" i="9"/>
  <c r="H7505" i="9" s="1"/>
  <c r="P7504" i="9"/>
  <c r="O7504" i="9"/>
  <c r="L7504" i="9"/>
  <c r="G7504" i="9"/>
  <c r="D7504" i="9"/>
  <c r="O7503" i="9"/>
  <c r="L7503" i="9"/>
  <c r="G7503" i="9"/>
  <c r="D7503" i="9"/>
  <c r="O7502" i="9"/>
  <c r="L7502" i="9"/>
  <c r="H7502" i="9"/>
  <c r="G7502" i="9"/>
  <c r="D7502" i="9"/>
  <c r="O7501" i="9"/>
  <c r="L7501" i="9"/>
  <c r="H7501" i="9"/>
  <c r="G7501" i="9"/>
  <c r="D7501" i="9"/>
  <c r="P7500" i="9"/>
  <c r="O7500" i="9"/>
  <c r="L7500" i="9"/>
  <c r="G7500" i="9"/>
  <c r="D7500" i="9"/>
  <c r="H7500" i="9" s="1"/>
  <c r="O7499" i="9"/>
  <c r="P7499" i="9" s="1"/>
  <c r="L7499" i="9"/>
  <c r="G7499" i="9"/>
  <c r="D7499" i="9"/>
  <c r="O7498" i="9"/>
  <c r="L7498" i="9"/>
  <c r="G7498" i="9"/>
  <c r="D7498" i="9"/>
  <c r="O7497" i="9"/>
  <c r="P7497" i="9" s="1"/>
  <c r="L7497" i="9"/>
  <c r="H7497" i="9"/>
  <c r="G7497" i="9"/>
  <c r="D7497" i="9"/>
  <c r="O7496" i="9"/>
  <c r="P7496" i="9" s="1"/>
  <c r="L7496" i="9"/>
  <c r="G7496" i="9"/>
  <c r="D7496" i="9"/>
  <c r="H7496" i="9" s="1"/>
  <c r="O7495" i="9"/>
  <c r="P7495" i="9" s="1"/>
  <c r="L7495" i="9"/>
  <c r="G7495" i="9"/>
  <c r="D7495" i="9"/>
  <c r="H7495" i="9" s="1"/>
  <c r="O7494" i="9"/>
  <c r="L7494" i="9"/>
  <c r="G7494" i="9"/>
  <c r="H7494" i="9" s="1"/>
  <c r="D7494" i="9"/>
  <c r="O7493" i="9"/>
  <c r="P7493" i="9" s="1"/>
  <c r="L7493" i="9"/>
  <c r="G7493" i="9"/>
  <c r="D7493" i="9"/>
  <c r="O7492" i="9"/>
  <c r="P7492" i="9" s="1"/>
  <c r="L7492" i="9"/>
  <c r="H7492" i="9"/>
  <c r="G7492" i="9"/>
  <c r="D7492" i="9"/>
  <c r="O7491" i="9"/>
  <c r="L7491" i="9"/>
  <c r="P7491" i="9" s="1"/>
  <c r="G7491" i="9"/>
  <c r="D7491" i="9"/>
  <c r="H7491" i="9" s="1"/>
  <c r="O7490" i="9"/>
  <c r="L7490" i="9"/>
  <c r="H7490" i="9"/>
  <c r="G7490" i="9"/>
  <c r="D7490" i="9"/>
  <c r="O7489" i="9"/>
  <c r="P7489" i="9" s="1"/>
  <c r="L7489" i="9"/>
  <c r="G7489" i="9"/>
  <c r="H7489" i="9" s="1"/>
  <c r="D7489" i="9"/>
  <c r="O7488" i="9"/>
  <c r="P7488" i="9" s="1"/>
  <c r="L7488" i="9"/>
  <c r="G7488" i="9"/>
  <c r="H7488" i="9" s="1"/>
  <c r="D7488" i="9"/>
  <c r="P7487" i="9"/>
  <c r="O7487" i="9"/>
  <c r="L7487" i="9"/>
  <c r="G7487" i="9"/>
  <c r="H7487" i="9" s="1"/>
  <c r="D7487" i="9"/>
  <c r="O7486" i="9"/>
  <c r="L7486" i="9"/>
  <c r="G7486" i="9"/>
  <c r="D7486" i="9"/>
  <c r="O7485" i="9"/>
  <c r="L7485" i="9"/>
  <c r="G7485" i="9"/>
  <c r="H7485" i="9" s="1"/>
  <c r="D7485" i="9"/>
  <c r="O7484" i="9"/>
  <c r="L7484" i="9"/>
  <c r="H7484" i="9"/>
  <c r="G7484" i="9"/>
  <c r="D7484" i="9"/>
  <c r="P7483" i="9"/>
  <c r="O7483" i="9"/>
  <c r="L7483" i="9"/>
  <c r="G7483" i="9"/>
  <c r="D7483" i="9"/>
  <c r="O7482" i="9"/>
  <c r="P7482" i="9" s="1"/>
  <c r="L7482" i="9"/>
  <c r="G7482" i="9"/>
  <c r="D7482" i="9"/>
  <c r="O7481" i="9"/>
  <c r="L7481" i="9"/>
  <c r="G7481" i="9"/>
  <c r="D7481" i="9"/>
  <c r="P7480" i="9"/>
  <c r="O7480" i="9"/>
  <c r="L7480" i="9"/>
  <c r="H7480" i="9"/>
  <c r="G7480" i="9"/>
  <c r="D7480" i="9"/>
  <c r="O7479" i="9"/>
  <c r="P7479" i="9" s="1"/>
  <c r="L7479" i="9"/>
  <c r="G7479" i="9"/>
  <c r="D7479" i="9"/>
  <c r="O7478" i="9"/>
  <c r="P7478" i="9" s="1"/>
  <c r="L7478" i="9"/>
  <c r="G7478" i="9"/>
  <c r="D7478" i="9"/>
  <c r="O7477" i="9"/>
  <c r="P7477" i="9" s="1"/>
  <c r="L7477" i="9"/>
  <c r="G7477" i="9"/>
  <c r="D7477" i="9"/>
  <c r="P7476" i="9"/>
  <c r="O7476" i="9"/>
  <c r="L7476" i="9"/>
  <c r="G7476" i="9"/>
  <c r="D7476" i="9"/>
  <c r="H7476" i="9" s="1"/>
  <c r="P7475" i="9"/>
  <c r="O7475" i="9"/>
  <c r="L7475" i="9"/>
  <c r="G7475" i="9"/>
  <c r="H7475" i="9" s="1"/>
  <c r="D7475" i="9"/>
  <c r="O7474" i="9"/>
  <c r="L7474" i="9"/>
  <c r="G7474" i="9"/>
  <c r="H7474" i="9" s="1"/>
  <c r="D7474" i="9"/>
  <c r="O7473" i="9"/>
  <c r="P7473" i="9" s="1"/>
  <c r="L7473" i="9"/>
  <c r="G7473" i="9"/>
  <c r="D7473" i="9"/>
  <c r="O7472" i="9"/>
  <c r="P7472" i="9" s="1"/>
  <c r="L7472" i="9"/>
  <c r="G7472" i="9"/>
  <c r="D7472" i="9"/>
  <c r="O7471" i="9"/>
  <c r="L7471" i="9"/>
  <c r="G7471" i="9"/>
  <c r="D7471" i="9"/>
  <c r="O7470" i="9"/>
  <c r="L7470" i="9"/>
  <c r="H7470" i="9"/>
  <c r="G7470" i="9"/>
  <c r="D7470" i="9"/>
  <c r="O7469" i="9"/>
  <c r="P7469" i="9" s="1"/>
  <c r="L7469" i="9"/>
  <c r="G7469" i="9"/>
  <c r="H7469" i="9" s="1"/>
  <c r="D7469" i="9"/>
  <c r="P7468" i="9"/>
  <c r="O7468" i="9"/>
  <c r="L7468" i="9"/>
  <c r="G7468" i="9"/>
  <c r="D7468" i="9"/>
  <c r="O7467" i="9"/>
  <c r="L7467" i="9"/>
  <c r="G7467" i="9"/>
  <c r="D7467" i="9"/>
  <c r="O7466" i="9"/>
  <c r="L7466" i="9"/>
  <c r="H7466" i="9"/>
  <c r="G7466" i="9"/>
  <c r="D7466" i="9"/>
  <c r="O7465" i="9"/>
  <c r="P7465" i="9" s="1"/>
  <c r="L7465" i="9"/>
  <c r="H7465" i="9"/>
  <c r="G7465" i="9"/>
  <c r="D7465" i="9"/>
  <c r="P7464" i="9"/>
  <c r="O7464" i="9"/>
  <c r="L7464" i="9"/>
  <c r="G7464" i="9"/>
  <c r="D7464" i="9"/>
  <c r="O7463" i="9"/>
  <c r="P7463" i="9" s="1"/>
  <c r="L7463" i="9"/>
  <c r="G7463" i="9"/>
  <c r="D7463" i="9"/>
  <c r="O7462" i="9"/>
  <c r="L7462" i="9"/>
  <c r="H7462" i="9"/>
  <c r="G7462" i="9"/>
  <c r="D7462" i="9"/>
  <c r="O7461" i="9"/>
  <c r="P7461" i="9" s="1"/>
  <c r="L7461" i="9"/>
  <c r="G7461" i="9"/>
  <c r="H7461" i="9" s="1"/>
  <c r="D7461" i="9"/>
  <c r="O7460" i="9"/>
  <c r="P7460" i="9" s="1"/>
  <c r="L7460" i="9"/>
  <c r="G7460" i="9"/>
  <c r="D7460" i="9"/>
  <c r="H7460" i="9" s="1"/>
  <c r="O7459" i="9"/>
  <c r="L7459" i="9"/>
  <c r="G7459" i="9"/>
  <c r="D7459" i="9"/>
  <c r="O7458" i="9"/>
  <c r="P7458" i="9" s="1"/>
  <c r="L7458" i="9"/>
  <c r="G7458" i="9"/>
  <c r="H7458" i="9" s="1"/>
  <c r="D7458" i="9"/>
  <c r="O7457" i="9"/>
  <c r="L7457" i="9"/>
  <c r="H7457" i="9"/>
  <c r="G7457" i="9"/>
  <c r="D7457" i="9"/>
  <c r="P7456" i="9"/>
  <c r="O7456" i="9"/>
  <c r="L7456" i="9"/>
  <c r="G7456" i="9"/>
  <c r="D7456" i="9"/>
  <c r="H7456" i="9" s="1"/>
  <c r="O7455" i="9"/>
  <c r="P7455" i="9" s="1"/>
  <c r="L7455" i="9"/>
  <c r="G7455" i="9"/>
  <c r="D7455" i="9"/>
  <c r="O7454" i="9"/>
  <c r="L7454" i="9"/>
  <c r="G7454" i="9"/>
  <c r="H7454" i="9" s="1"/>
  <c r="D7454" i="9"/>
  <c r="O7453" i="9"/>
  <c r="L7453" i="9"/>
  <c r="G7453" i="9"/>
  <c r="H7453" i="9" s="1"/>
  <c r="D7453" i="9"/>
  <c r="P7452" i="9"/>
  <c r="O7452" i="9"/>
  <c r="L7452" i="9"/>
  <c r="G7452" i="9"/>
  <c r="D7452" i="9"/>
  <c r="H7452" i="9" s="1"/>
  <c r="O7451" i="9"/>
  <c r="L7451" i="9"/>
  <c r="G7451" i="9"/>
  <c r="D7451" i="9"/>
  <c r="O7450" i="9"/>
  <c r="P7450" i="9" s="1"/>
  <c r="L7450" i="9"/>
  <c r="G7450" i="9"/>
  <c r="H7450" i="9" s="1"/>
  <c r="D7450" i="9"/>
  <c r="O7449" i="9"/>
  <c r="P7449" i="9" s="1"/>
  <c r="L7449" i="9"/>
  <c r="H7449" i="9"/>
  <c r="G7449" i="9"/>
  <c r="D7449" i="9"/>
  <c r="P7448" i="9"/>
  <c r="O7448" i="9"/>
  <c r="L7448" i="9"/>
  <c r="G7448" i="9"/>
  <c r="D7448" i="9"/>
  <c r="O7447" i="9"/>
  <c r="P7447" i="9" s="1"/>
  <c r="L7447" i="9"/>
  <c r="G7447" i="9"/>
  <c r="D7447" i="9"/>
  <c r="O7446" i="9"/>
  <c r="L7446" i="9"/>
  <c r="H7446" i="9"/>
  <c r="G7446" i="9"/>
  <c r="D7446" i="9"/>
  <c r="O7445" i="9"/>
  <c r="P7445" i="9" s="1"/>
  <c r="L7445" i="9"/>
  <c r="G7445" i="9"/>
  <c r="H7445" i="9" s="1"/>
  <c r="D7445" i="9"/>
  <c r="O7444" i="9"/>
  <c r="P7444" i="9" s="1"/>
  <c r="L7444" i="9"/>
  <c r="G7444" i="9"/>
  <c r="D7444" i="9"/>
  <c r="H7444" i="9" s="1"/>
  <c r="O7443" i="9"/>
  <c r="L7443" i="9"/>
  <c r="G7443" i="9"/>
  <c r="D7443" i="9"/>
  <c r="O7442" i="9"/>
  <c r="P7442" i="9" s="1"/>
  <c r="L7442" i="9"/>
  <c r="G7442" i="9"/>
  <c r="H7442" i="9" s="1"/>
  <c r="D7442" i="9"/>
  <c r="O7441" i="9"/>
  <c r="L7441" i="9"/>
  <c r="H7441" i="9"/>
  <c r="G7441" i="9"/>
  <c r="D7441" i="9"/>
  <c r="P7440" i="9"/>
  <c r="O7440" i="9"/>
  <c r="L7440" i="9"/>
  <c r="G7440" i="9"/>
  <c r="D7440" i="9"/>
  <c r="H7440" i="9" s="1"/>
  <c r="O7439" i="9"/>
  <c r="P7439" i="9" s="1"/>
  <c r="L7439" i="9"/>
  <c r="G7439" i="9"/>
  <c r="D7439" i="9"/>
  <c r="O7438" i="9"/>
  <c r="L7438" i="9"/>
  <c r="G7438" i="9"/>
  <c r="H7438" i="9" s="1"/>
  <c r="D7438" i="9"/>
  <c r="O7437" i="9"/>
  <c r="L7437" i="9"/>
  <c r="G7437" i="9"/>
  <c r="H7437" i="9" s="1"/>
  <c r="D7437" i="9"/>
  <c r="P7436" i="9"/>
  <c r="O7436" i="9"/>
  <c r="L7436" i="9"/>
  <c r="G7436" i="9"/>
  <c r="D7436" i="9"/>
  <c r="H7436" i="9" s="1"/>
  <c r="O7435" i="9"/>
  <c r="L7435" i="9"/>
  <c r="G7435" i="9"/>
  <c r="D7435" i="9"/>
  <c r="O7434" i="9"/>
  <c r="P7434" i="9" s="1"/>
  <c r="L7434" i="9"/>
  <c r="G7434" i="9"/>
  <c r="H7434" i="9" s="1"/>
  <c r="D7434" i="9"/>
  <c r="O7433" i="9"/>
  <c r="P7433" i="9" s="1"/>
  <c r="L7433" i="9"/>
  <c r="H7433" i="9"/>
  <c r="G7433" i="9"/>
  <c r="D7433" i="9"/>
  <c r="P7432" i="9"/>
  <c r="O7432" i="9"/>
  <c r="L7432" i="9"/>
  <c r="G7432" i="9"/>
  <c r="D7432" i="9"/>
  <c r="O7431" i="9"/>
  <c r="P7431" i="9" s="1"/>
  <c r="L7431" i="9"/>
  <c r="G7431" i="9"/>
  <c r="D7431" i="9"/>
  <c r="O7430" i="9"/>
  <c r="L7430" i="9"/>
  <c r="H7430" i="9"/>
  <c r="G7430" i="9"/>
  <c r="D7430" i="9"/>
  <c r="O7429" i="9"/>
  <c r="P7429" i="9" s="1"/>
  <c r="L7429" i="9"/>
  <c r="G7429" i="9"/>
  <c r="H7429" i="9" s="1"/>
  <c r="D7429" i="9"/>
  <c r="O7428" i="9"/>
  <c r="P7428" i="9" s="1"/>
  <c r="L7428" i="9"/>
  <c r="G7428" i="9"/>
  <c r="D7428" i="9"/>
  <c r="H7428" i="9" s="1"/>
  <c r="O7427" i="9"/>
  <c r="L7427" i="9"/>
  <c r="G7427" i="9"/>
  <c r="D7427" i="9"/>
  <c r="O7426" i="9"/>
  <c r="P7426" i="9" s="1"/>
  <c r="L7426" i="9"/>
  <c r="G7426" i="9"/>
  <c r="H7426" i="9" s="1"/>
  <c r="D7426" i="9"/>
  <c r="O7425" i="9"/>
  <c r="L7425" i="9"/>
  <c r="H7425" i="9"/>
  <c r="G7425" i="9"/>
  <c r="D7425" i="9"/>
  <c r="P7424" i="9"/>
  <c r="O7424" i="9"/>
  <c r="L7424" i="9"/>
  <c r="G7424" i="9"/>
  <c r="D7424" i="9"/>
  <c r="H7424" i="9" s="1"/>
  <c r="O7423" i="9"/>
  <c r="P7423" i="9" s="1"/>
  <c r="L7423" i="9"/>
  <c r="G7423" i="9"/>
  <c r="D7423" i="9"/>
  <c r="O7422" i="9"/>
  <c r="L7422" i="9"/>
  <c r="G7422" i="9"/>
  <c r="D7422" i="9"/>
  <c r="P7421" i="9"/>
  <c r="O7421" i="9"/>
  <c r="L7421" i="9"/>
  <c r="H7421" i="9"/>
  <c r="G7421" i="9"/>
  <c r="D7421" i="9"/>
  <c r="O7420" i="9"/>
  <c r="P7420" i="9" s="1"/>
  <c r="L7420" i="9"/>
  <c r="G7420" i="9"/>
  <c r="D7420" i="9"/>
  <c r="H7420" i="9" s="1"/>
  <c r="O7419" i="9"/>
  <c r="P7419" i="9" s="1"/>
  <c r="L7419" i="9"/>
  <c r="G7419" i="9"/>
  <c r="D7419" i="9"/>
  <c r="O7418" i="9"/>
  <c r="P7418" i="9" s="1"/>
  <c r="L7418" i="9"/>
  <c r="G7418" i="9"/>
  <c r="H7418" i="9" s="1"/>
  <c r="D7418" i="9"/>
  <c r="P7417" i="9"/>
  <c r="O7417" i="9"/>
  <c r="L7417" i="9"/>
  <c r="G7417" i="9"/>
  <c r="H7417" i="9" s="1"/>
  <c r="D7417" i="9"/>
  <c r="O7416" i="9"/>
  <c r="L7416" i="9"/>
  <c r="P7416" i="9" s="1"/>
  <c r="G7416" i="9"/>
  <c r="D7416" i="9"/>
  <c r="H7416" i="9" s="1"/>
  <c r="O7415" i="9"/>
  <c r="P7415" i="9" s="1"/>
  <c r="L7415" i="9"/>
  <c r="G7415" i="9"/>
  <c r="H7415" i="9" s="1"/>
  <c r="D7415" i="9"/>
  <c r="O7414" i="9"/>
  <c r="L7414" i="9"/>
  <c r="G7414" i="9"/>
  <c r="D7414" i="9"/>
  <c r="O7413" i="9"/>
  <c r="L7413" i="9"/>
  <c r="P7413" i="9" s="1"/>
  <c r="G7413" i="9"/>
  <c r="D7413" i="9"/>
  <c r="O7412" i="9"/>
  <c r="P7412" i="9" s="1"/>
  <c r="L7412" i="9"/>
  <c r="G7412" i="9"/>
  <c r="D7412" i="9"/>
  <c r="H7412" i="9" s="1"/>
  <c r="O7411" i="9"/>
  <c r="P7411" i="9" s="1"/>
  <c r="L7411" i="9"/>
  <c r="G7411" i="9"/>
  <c r="H7411" i="9" s="1"/>
  <c r="D7411" i="9"/>
  <c r="O7410" i="9"/>
  <c r="L7410" i="9"/>
  <c r="G7410" i="9"/>
  <c r="D7410" i="9"/>
  <c r="O7409" i="9"/>
  <c r="L7409" i="9"/>
  <c r="G7409" i="9"/>
  <c r="D7409" i="9"/>
  <c r="P7408" i="9"/>
  <c r="O7408" i="9"/>
  <c r="L7408" i="9"/>
  <c r="G7408" i="9"/>
  <c r="D7408" i="9"/>
  <c r="H7408" i="9" s="1"/>
  <c r="O7407" i="9"/>
  <c r="L7407" i="9"/>
  <c r="G7407" i="9"/>
  <c r="D7407" i="9"/>
  <c r="O7406" i="9"/>
  <c r="P7406" i="9" s="1"/>
  <c r="L7406" i="9"/>
  <c r="G7406" i="9"/>
  <c r="D7406" i="9"/>
  <c r="O7405" i="9"/>
  <c r="P7405" i="9" s="1"/>
  <c r="L7405" i="9"/>
  <c r="G7405" i="9"/>
  <c r="H7405" i="9" s="1"/>
  <c r="D7405" i="9"/>
  <c r="O7404" i="9"/>
  <c r="P7404" i="9" s="1"/>
  <c r="L7404" i="9"/>
  <c r="G7404" i="9"/>
  <c r="D7404" i="9"/>
  <c r="H7404" i="9" s="1"/>
  <c r="O7403" i="9"/>
  <c r="L7403" i="9"/>
  <c r="G7403" i="9"/>
  <c r="D7403" i="9"/>
  <c r="O7402" i="9"/>
  <c r="P7402" i="9" s="1"/>
  <c r="L7402" i="9"/>
  <c r="G7402" i="9"/>
  <c r="D7402" i="9"/>
  <c r="O7401" i="9"/>
  <c r="P7401" i="9" s="1"/>
  <c r="L7401" i="9"/>
  <c r="G7401" i="9"/>
  <c r="H7401" i="9" s="1"/>
  <c r="D7401" i="9"/>
  <c r="O7400" i="9"/>
  <c r="P7400" i="9" s="1"/>
  <c r="L7400" i="9"/>
  <c r="G7400" i="9"/>
  <c r="D7400" i="9"/>
  <c r="O7399" i="9"/>
  <c r="L7399" i="9"/>
  <c r="G7399" i="9"/>
  <c r="D7399" i="9"/>
  <c r="O7398" i="9"/>
  <c r="P7398" i="9" s="1"/>
  <c r="L7398" i="9"/>
  <c r="G7398" i="9"/>
  <c r="H7398" i="9" s="1"/>
  <c r="D7398" i="9"/>
  <c r="O7397" i="9"/>
  <c r="P7397" i="9" s="1"/>
  <c r="L7397" i="9"/>
  <c r="G7397" i="9"/>
  <c r="H7397" i="9" s="1"/>
  <c r="D7397" i="9"/>
  <c r="P7396" i="9"/>
  <c r="O7396" i="9"/>
  <c r="L7396" i="9"/>
  <c r="G7396" i="9"/>
  <c r="D7396" i="9"/>
  <c r="O7395" i="9"/>
  <c r="L7395" i="9"/>
  <c r="G7395" i="9"/>
  <c r="D7395" i="9"/>
  <c r="O7394" i="9"/>
  <c r="P7394" i="9" s="1"/>
  <c r="L7394" i="9"/>
  <c r="G7394" i="9"/>
  <c r="H7394" i="9" s="1"/>
  <c r="D7394" i="9"/>
  <c r="O7393" i="9"/>
  <c r="P7393" i="9" s="1"/>
  <c r="L7393" i="9"/>
  <c r="H7393" i="9"/>
  <c r="G7393" i="9"/>
  <c r="D7393" i="9"/>
  <c r="P7392" i="9"/>
  <c r="O7392" i="9"/>
  <c r="L7392" i="9"/>
  <c r="G7392" i="9"/>
  <c r="D7392" i="9"/>
  <c r="O7391" i="9"/>
  <c r="P7391" i="9" s="1"/>
  <c r="L7391" i="9"/>
  <c r="G7391" i="9"/>
  <c r="D7391" i="9"/>
  <c r="O7390" i="9"/>
  <c r="L7390" i="9"/>
  <c r="G7390" i="9"/>
  <c r="H7390" i="9" s="1"/>
  <c r="D7390" i="9"/>
  <c r="P7389" i="9"/>
  <c r="O7389" i="9"/>
  <c r="L7389" i="9"/>
  <c r="H7389" i="9"/>
  <c r="G7389" i="9"/>
  <c r="D7389" i="9"/>
  <c r="P7388" i="9"/>
  <c r="O7388" i="9"/>
  <c r="L7388" i="9"/>
  <c r="G7388" i="9"/>
  <c r="D7388" i="9"/>
  <c r="H7388" i="9" s="1"/>
  <c r="O7387" i="9"/>
  <c r="P7387" i="9" s="1"/>
  <c r="L7387" i="9"/>
  <c r="G7387" i="9"/>
  <c r="H7387" i="9" s="1"/>
  <c r="D7387" i="9"/>
  <c r="O7386" i="9"/>
  <c r="P7386" i="9" s="1"/>
  <c r="L7386" i="9"/>
  <c r="G7386" i="9"/>
  <c r="H7386" i="9" s="1"/>
  <c r="D7386" i="9"/>
  <c r="P7385" i="9"/>
  <c r="O7385" i="9"/>
  <c r="L7385" i="9"/>
  <c r="H7385" i="9"/>
  <c r="G7385" i="9"/>
  <c r="D7385" i="9"/>
  <c r="O7384" i="9"/>
  <c r="P7384" i="9" s="1"/>
  <c r="L7384" i="9"/>
  <c r="G7384" i="9"/>
  <c r="D7384" i="9"/>
  <c r="H7384" i="9" s="1"/>
  <c r="O7383" i="9"/>
  <c r="P7383" i="9" s="1"/>
  <c r="L7383" i="9"/>
  <c r="G7383" i="9"/>
  <c r="H7383" i="9" s="1"/>
  <c r="D7383" i="9"/>
  <c r="O7382" i="9"/>
  <c r="L7382" i="9"/>
  <c r="G7382" i="9"/>
  <c r="D7382" i="9"/>
  <c r="P7381" i="9"/>
  <c r="O7381" i="9"/>
  <c r="L7381" i="9"/>
  <c r="G7381" i="9"/>
  <c r="D7381" i="9"/>
  <c r="O7380" i="9"/>
  <c r="L7380" i="9"/>
  <c r="G7380" i="9"/>
  <c r="D7380" i="9"/>
  <c r="H7380" i="9" s="1"/>
  <c r="O7379" i="9"/>
  <c r="P7379" i="9" s="1"/>
  <c r="L7379" i="9"/>
  <c r="G7379" i="9"/>
  <c r="H7379" i="9" s="1"/>
  <c r="D7379" i="9"/>
  <c r="O7378" i="9"/>
  <c r="L7378" i="9"/>
  <c r="G7378" i="9"/>
  <c r="D7378" i="9"/>
  <c r="O7377" i="9"/>
  <c r="P7377" i="9" s="1"/>
  <c r="L7377" i="9"/>
  <c r="G7377" i="9"/>
  <c r="D7377" i="9"/>
  <c r="O7376" i="9"/>
  <c r="P7376" i="9" s="1"/>
  <c r="L7376" i="9"/>
  <c r="G7376" i="9"/>
  <c r="D7376" i="9"/>
  <c r="H7376" i="9" s="1"/>
  <c r="O7375" i="9"/>
  <c r="L7375" i="9"/>
  <c r="G7375" i="9"/>
  <c r="H7375" i="9" s="1"/>
  <c r="D7375" i="9"/>
  <c r="O7374" i="9"/>
  <c r="P7374" i="9" s="1"/>
  <c r="L7374" i="9"/>
  <c r="G7374" i="9"/>
  <c r="D7374" i="9"/>
  <c r="O7373" i="9"/>
  <c r="L7373" i="9"/>
  <c r="H7373" i="9"/>
  <c r="G7373" i="9"/>
  <c r="D7373" i="9"/>
  <c r="O7372" i="9"/>
  <c r="P7372" i="9" s="1"/>
  <c r="L7372" i="9"/>
  <c r="G7372" i="9"/>
  <c r="D7372" i="9"/>
  <c r="O7371" i="9"/>
  <c r="L7371" i="9"/>
  <c r="G7371" i="9"/>
  <c r="D7371" i="9"/>
  <c r="O7370" i="9"/>
  <c r="P7370" i="9" s="1"/>
  <c r="L7370" i="9"/>
  <c r="G7370" i="9"/>
  <c r="H7370" i="9" s="1"/>
  <c r="D7370" i="9"/>
  <c r="O7369" i="9"/>
  <c r="P7369" i="9" s="1"/>
  <c r="L7369" i="9"/>
  <c r="G7369" i="9"/>
  <c r="H7369" i="9" s="1"/>
  <c r="D7369" i="9"/>
  <c r="P7368" i="9"/>
  <c r="O7368" i="9"/>
  <c r="L7368" i="9"/>
  <c r="G7368" i="9"/>
  <c r="D7368" i="9"/>
  <c r="O7367" i="9"/>
  <c r="L7367" i="9"/>
  <c r="G7367" i="9"/>
  <c r="D7367" i="9"/>
  <c r="O7366" i="9"/>
  <c r="P7366" i="9" s="1"/>
  <c r="L7366" i="9"/>
  <c r="G7366" i="9"/>
  <c r="H7366" i="9" s="1"/>
  <c r="D7366" i="9"/>
  <c r="O7365" i="9"/>
  <c r="P7365" i="9" s="1"/>
  <c r="L7365" i="9"/>
  <c r="G7365" i="9"/>
  <c r="D7365" i="9"/>
  <c r="P7364" i="9"/>
  <c r="O7364" i="9"/>
  <c r="L7364" i="9"/>
  <c r="G7364" i="9"/>
  <c r="D7364" i="9"/>
  <c r="O7363" i="9"/>
  <c r="L7363" i="9"/>
  <c r="G7363" i="9"/>
  <c r="H7363" i="9" s="1"/>
  <c r="D7363" i="9"/>
  <c r="O7362" i="9"/>
  <c r="P7362" i="9" s="1"/>
  <c r="L7362" i="9"/>
  <c r="G7362" i="9"/>
  <c r="H7362" i="9" s="1"/>
  <c r="D7362" i="9"/>
  <c r="O7361" i="9"/>
  <c r="L7361" i="9"/>
  <c r="H7361" i="9"/>
  <c r="G7361" i="9"/>
  <c r="D7361" i="9"/>
  <c r="P7360" i="9"/>
  <c r="O7360" i="9"/>
  <c r="L7360" i="9"/>
  <c r="G7360" i="9"/>
  <c r="D7360" i="9"/>
  <c r="H7360" i="9" s="1"/>
  <c r="O7359" i="9"/>
  <c r="P7359" i="9" s="1"/>
  <c r="L7359" i="9"/>
  <c r="G7359" i="9"/>
  <c r="D7359" i="9"/>
  <c r="O7358" i="9"/>
  <c r="L7358" i="9"/>
  <c r="G7358" i="9"/>
  <c r="D7358" i="9"/>
  <c r="P7357" i="9"/>
  <c r="O7357" i="9"/>
  <c r="L7357" i="9"/>
  <c r="H7357" i="9"/>
  <c r="G7357" i="9"/>
  <c r="D7357" i="9"/>
  <c r="O7356" i="9"/>
  <c r="P7356" i="9" s="1"/>
  <c r="L7356" i="9"/>
  <c r="G7356" i="9"/>
  <c r="D7356" i="9"/>
  <c r="H7356" i="9" s="1"/>
  <c r="O7355" i="9"/>
  <c r="P7355" i="9" s="1"/>
  <c r="L7355" i="9"/>
  <c r="G7355" i="9"/>
  <c r="D7355" i="9"/>
  <c r="O7354" i="9"/>
  <c r="P7354" i="9" s="1"/>
  <c r="L7354" i="9"/>
  <c r="G7354" i="9"/>
  <c r="D7354" i="9"/>
  <c r="P7353" i="9"/>
  <c r="O7353" i="9"/>
  <c r="L7353" i="9"/>
  <c r="G7353" i="9"/>
  <c r="H7353" i="9" s="1"/>
  <c r="D7353" i="9"/>
  <c r="O7352" i="9"/>
  <c r="L7352" i="9"/>
  <c r="G7352" i="9"/>
  <c r="D7352" i="9"/>
  <c r="H7352" i="9" s="1"/>
  <c r="O7351" i="9"/>
  <c r="L7351" i="9"/>
  <c r="G7351" i="9"/>
  <c r="H7351" i="9" s="1"/>
  <c r="D7351" i="9"/>
  <c r="O7350" i="9"/>
  <c r="L7350" i="9"/>
  <c r="G7350" i="9"/>
  <c r="D7350" i="9"/>
  <c r="O7349" i="9"/>
  <c r="P7349" i="9" s="1"/>
  <c r="L7349" i="9"/>
  <c r="G7349" i="9"/>
  <c r="H7349" i="9" s="1"/>
  <c r="D7349" i="9"/>
  <c r="P7348" i="9"/>
  <c r="O7348" i="9"/>
  <c r="L7348" i="9"/>
  <c r="G7348" i="9"/>
  <c r="D7348" i="9"/>
  <c r="H7348" i="9" s="1"/>
  <c r="O7347" i="9"/>
  <c r="P7347" i="9" s="1"/>
  <c r="L7347" i="9"/>
  <c r="G7347" i="9"/>
  <c r="D7347" i="9"/>
  <c r="O7346" i="9"/>
  <c r="L7346" i="9"/>
  <c r="G7346" i="9"/>
  <c r="H7346" i="9" s="1"/>
  <c r="D7346" i="9"/>
  <c r="O7345" i="9"/>
  <c r="L7345" i="9"/>
  <c r="P7345" i="9" s="1"/>
  <c r="G7345" i="9"/>
  <c r="H7345" i="9" s="1"/>
  <c r="D7345" i="9"/>
  <c r="P7344" i="9"/>
  <c r="O7344" i="9"/>
  <c r="L7344" i="9"/>
  <c r="G7344" i="9"/>
  <c r="D7344" i="9"/>
  <c r="H7344" i="9" s="1"/>
  <c r="O7343" i="9"/>
  <c r="L7343" i="9"/>
  <c r="G7343" i="9"/>
  <c r="D7343" i="9"/>
  <c r="O7342" i="9"/>
  <c r="P7342" i="9" s="1"/>
  <c r="L7342" i="9"/>
  <c r="G7342" i="9"/>
  <c r="D7342" i="9"/>
  <c r="O7341" i="9"/>
  <c r="P7341" i="9" s="1"/>
  <c r="L7341" i="9"/>
  <c r="G7341" i="9"/>
  <c r="H7341" i="9" s="1"/>
  <c r="D7341" i="9"/>
  <c r="O7340" i="9"/>
  <c r="P7340" i="9" s="1"/>
  <c r="L7340" i="9"/>
  <c r="G7340" i="9"/>
  <c r="D7340" i="9"/>
  <c r="O7339" i="9"/>
  <c r="P7339" i="9" s="1"/>
  <c r="L7339" i="9"/>
  <c r="G7339" i="9"/>
  <c r="H7339" i="9" s="1"/>
  <c r="D7339" i="9"/>
  <c r="O7338" i="9"/>
  <c r="P7338" i="9" s="1"/>
  <c r="L7338" i="9"/>
  <c r="G7338" i="9"/>
  <c r="D7338" i="9"/>
  <c r="H7338" i="9" s="1"/>
  <c r="P7337" i="9"/>
  <c r="O7337" i="9"/>
  <c r="L7337" i="9"/>
  <c r="H7337" i="9"/>
  <c r="G7337" i="9"/>
  <c r="D7337" i="9"/>
  <c r="O7336" i="9"/>
  <c r="L7336" i="9"/>
  <c r="G7336" i="9"/>
  <c r="D7336" i="9"/>
  <c r="O7335" i="9"/>
  <c r="P7335" i="9" s="1"/>
  <c r="L7335" i="9"/>
  <c r="G7335" i="9"/>
  <c r="H7335" i="9" s="1"/>
  <c r="D7335" i="9"/>
  <c r="O7334" i="9"/>
  <c r="L7334" i="9"/>
  <c r="G7334" i="9"/>
  <c r="D7334" i="9"/>
  <c r="H7334" i="9" s="1"/>
  <c r="O7333" i="9"/>
  <c r="P7333" i="9" s="1"/>
  <c r="L7333" i="9"/>
  <c r="G7333" i="9"/>
  <c r="H7333" i="9" s="1"/>
  <c r="D7333" i="9"/>
  <c r="O7332" i="9"/>
  <c r="P7332" i="9" s="1"/>
  <c r="L7332" i="9"/>
  <c r="G7332" i="9"/>
  <c r="H7332" i="9" s="1"/>
  <c r="D7332" i="9"/>
  <c r="O7331" i="9"/>
  <c r="P7331" i="9" s="1"/>
  <c r="L7331" i="9"/>
  <c r="G7331" i="9"/>
  <c r="H7331" i="9" s="1"/>
  <c r="D7331" i="9"/>
  <c r="O7330" i="9"/>
  <c r="P7330" i="9" s="1"/>
  <c r="L7330" i="9"/>
  <c r="H7330" i="9"/>
  <c r="G7330" i="9"/>
  <c r="D7330" i="9"/>
  <c r="P7329" i="9"/>
  <c r="O7329" i="9"/>
  <c r="L7329" i="9"/>
  <c r="G7329" i="9"/>
  <c r="D7329" i="9"/>
  <c r="H7329" i="9" s="1"/>
  <c r="O7328" i="9"/>
  <c r="L7328" i="9"/>
  <c r="G7328" i="9"/>
  <c r="H7328" i="9" s="1"/>
  <c r="D7328" i="9"/>
  <c r="O7327" i="9"/>
  <c r="P7327" i="9" s="1"/>
  <c r="L7327" i="9"/>
  <c r="G7327" i="9"/>
  <c r="H7327" i="9" s="1"/>
  <c r="D7327" i="9"/>
  <c r="O7326" i="9"/>
  <c r="L7326" i="9"/>
  <c r="G7326" i="9"/>
  <c r="H7326" i="9" s="1"/>
  <c r="D7326" i="9"/>
  <c r="O7325" i="9"/>
  <c r="L7325" i="9"/>
  <c r="P7325" i="9" s="1"/>
  <c r="G7325" i="9"/>
  <c r="H7325" i="9" s="1"/>
  <c r="D7325" i="9"/>
  <c r="O7324" i="9"/>
  <c r="L7324" i="9"/>
  <c r="P7324" i="9" s="1"/>
  <c r="G7324" i="9"/>
  <c r="D7324" i="9"/>
  <c r="O7323" i="9"/>
  <c r="L7323" i="9"/>
  <c r="G7323" i="9"/>
  <c r="H7323" i="9" s="1"/>
  <c r="D7323" i="9"/>
  <c r="O7322" i="9"/>
  <c r="L7322" i="9"/>
  <c r="G7322" i="9"/>
  <c r="D7322" i="9"/>
  <c r="O7321" i="9"/>
  <c r="P7321" i="9" s="1"/>
  <c r="L7321" i="9"/>
  <c r="G7321" i="9"/>
  <c r="D7321" i="9"/>
  <c r="H7321" i="9" s="1"/>
  <c r="O7320" i="9"/>
  <c r="P7320" i="9" s="1"/>
  <c r="L7320" i="9"/>
  <c r="G7320" i="9"/>
  <c r="D7320" i="9"/>
  <c r="O7319" i="9"/>
  <c r="P7319" i="9" s="1"/>
  <c r="L7319" i="9"/>
  <c r="G7319" i="9"/>
  <c r="H7319" i="9" s="1"/>
  <c r="D7319" i="9"/>
  <c r="O7318" i="9"/>
  <c r="P7318" i="9" s="1"/>
  <c r="L7318" i="9"/>
  <c r="G7318" i="9"/>
  <c r="D7318" i="9"/>
  <c r="O7317" i="9"/>
  <c r="L7317" i="9"/>
  <c r="P7317" i="9" s="1"/>
  <c r="G7317" i="9"/>
  <c r="H7317" i="9" s="1"/>
  <c r="D7317" i="9"/>
  <c r="P7316" i="9"/>
  <c r="O7316" i="9"/>
  <c r="L7316" i="9"/>
  <c r="G7316" i="9"/>
  <c r="D7316" i="9"/>
  <c r="O7315" i="9"/>
  <c r="L7315" i="9"/>
  <c r="G7315" i="9"/>
  <c r="D7315" i="9"/>
  <c r="O7314" i="9"/>
  <c r="P7314" i="9" s="1"/>
  <c r="L7314" i="9"/>
  <c r="G7314" i="9"/>
  <c r="D7314" i="9"/>
  <c r="O7313" i="9"/>
  <c r="P7313" i="9" s="1"/>
  <c r="L7313" i="9"/>
  <c r="G7313" i="9"/>
  <c r="H7313" i="9" s="1"/>
  <c r="D7313" i="9"/>
  <c r="O7312" i="9"/>
  <c r="P7312" i="9" s="1"/>
  <c r="L7312" i="9"/>
  <c r="G7312" i="9"/>
  <c r="D7312" i="9"/>
  <c r="O7311" i="9"/>
  <c r="P7311" i="9" s="1"/>
  <c r="L7311" i="9"/>
  <c r="G7311" i="9"/>
  <c r="H7311" i="9" s="1"/>
  <c r="D7311" i="9"/>
  <c r="O7310" i="9"/>
  <c r="P7310" i="9" s="1"/>
  <c r="L7310" i="9"/>
  <c r="G7310" i="9"/>
  <c r="H7310" i="9" s="1"/>
  <c r="D7310" i="9"/>
  <c r="P7309" i="9"/>
  <c r="O7309" i="9"/>
  <c r="L7309" i="9"/>
  <c r="G7309" i="9"/>
  <c r="H7309" i="9" s="1"/>
  <c r="D7309" i="9"/>
  <c r="O7308" i="9"/>
  <c r="L7308" i="9"/>
  <c r="P7308" i="9" s="1"/>
  <c r="G7308" i="9"/>
  <c r="H7308" i="9" s="1"/>
  <c r="D7308" i="9"/>
  <c r="O7307" i="9"/>
  <c r="L7307" i="9"/>
  <c r="G7307" i="9"/>
  <c r="D7307" i="9"/>
  <c r="O7306" i="9"/>
  <c r="L7306" i="9"/>
  <c r="G7306" i="9"/>
  <c r="H7306" i="9" s="1"/>
  <c r="D7306" i="9"/>
  <c r="O7305" i="9"/>
  <c r="P7305" i="9" s="1"/>
  <c r="L7305" i="9"/>
  <c r="G7305" i="9"/>
  <c r="D7305" i="9"/>
  <c r="H7305" i="9" s="1"/>
  <c r="P7304" i="9"/>
  <c r="O7304" i="9"/>
  <c r="L7304" i="9"/>
  <c r="G7304" i="9"/>
  <c r="D7304" i="9"/>
  <c r="O7303" i="9"/>
  <c r="P7303" i="9" s="1"/>
  <c r="L7303" i="9"/>
  <c r="G7303" i="9"/>
  <c r="H7303" i="9" s="1"/>
  <c r="D7303" i="9"/>
  <c r="O7302" i="9"/>
  <c r="P7302" i="9" s="1"/>
  <c r="L7302" i="9"/>
  <c r="G7302" i="9"/>
  <c r="H7302" i="9" s="1"/>
  <c r="D7302" i="9"/>
  <c r="O7301" i="9"/>
  <c r="L7301" i="9"/>
  <c r="P7301" i="9" s="1"/>
  <c r="H7301" i="9"/>
  <c r="G7301" i="9"/>
  <c r="D7301" i="9"/>
  <c r="P7300" i="9"/>
  <c r="O7300" i="9"/>
  <c r="L7300" i="9"/>
  <c r="G7300" i="9"/>
  <c r="D7300" i="9"/>
  <c r="O7299" i="9"/>
  <c r="P7299" i="9" s="1"/>
  <c r="L7299" i="9"/>
  <c r="G7299" i="9"/>
  <c r="D7299" i="9"/>
  <c r="O7298" i="9"/>
  <c r="L7298" i="9"/>
  <c r="G7298" i="9"/>
  <c r="D7298" i="9"/>
  <c r="P7297" i="9"/>
  <c r="O7297" i="9"/>
  <c r="L7297" i="9"/>
  <c r="G7297" i="9"/>
  <c r="D7297" i="9"/>
  <c r="O7296" i="9"/>
  <c r="L7296" i="9"/>
  <c r="P7296" i="9" s="1"/>
  <c r="G7296" i="9"/>
  <c r="D7296" i="9"/>
  <c r="O7295" i="9"/>
  <c r="L7295" i="9"/>
  <c r="G7295" i="9"/>
  <c r="D7295" i="9"/>
  <c r="O7294" i="9"/>
  <c r="L7294" i="9"/>
  <c r="H7294" i="9"/>
  <c r="G7294" i="9"/>
  <c r="D7294" i="9"/>
  <c r="P7293" i="9"/>
  <c r="O7293" i="9"/>
  <c r="L7293" i="9"/>
  <c r="G7293" i="9"/>
  <c r="D7293" i="9"/>
  <c r="O7292" i="9"/>
  <c r="L7292" i="9"/>
  <c r="G7292" i="9"/>
  <c r="D7292" i="9"/>
  <c r="O7291" i="9"/>
  <c r="L7291" i="9"/>
  <c r="G7291" i="9"/>
  <c r="H7291" i="9" s="1"/>
  <c r="D7291" i="9"/>
  <c r="O7290" i="9"/>
  <c r="L7290" i="9"/>
  <c r="G7290" i="9"/>
  <c r="H7290" i="9" s="1"/>
  <c r="D7290" i="9"/>
  <c r="O7289" i="9"/>
  <c r="P7289" i="9" s="1"/>
  <c r="L7289" i="9"/>
  <c r="G7289" i="9"/>
  <c r="D7289" i="9"/>
  <c r="H7289" i="9" s="1"/>
  <c r="O7288" i="9"/>
  <c r="P7288" i="9" s="1"/>
  <c r="L7288" i="9"/>
  <c r="G7288" i="9"/>
  <c r="H7288" i="9" s="1"/>
  <c r="D7288" i="9"/>
  <c r="O7287" i="9"/>
  <c r="P7287" i="9" s="1"/>
  <c r="L7287" i="9"/>
  <c r="G7287" i="9"/>
  <c r="H7287" i="9" s="1"/>
  <c r="D7287" i="9"/>
  <c r="O7286" i="9"/>
  <c r="P7286" i="9" s="1"/>
  <c r="L7286" i="9"/>
  <c r="H7286" i="9"/>
  <c r="G7286" i="9"/>
  <c r="D7286" i="9"/>
  <c r="O7285" i="9"/>
  <c r="P7285" i="9" s="1"/>
  <c r="L7285" i="9"/>
  <c r="H7285" i="9"/>
  <c r="G7285" i="9"/>
  <c r="D7285" i="9"/>
  <c r="P7284" i="9"/>
  <c r="O7284" i="9"/>
  <c r="L7284" i="9"/>
  <c r="G7284" i="9"/>
  <c r="H7284" i="9" s="1"/>
  <c r="D7284" i="9"/>
  <c r="O7283" i="9"/>
  <c r="P7283" i="9" s="1"/>
  <c r="L7283" i="9"/>
  <c r="G7283" i="9"/>
  <c r="D7283" i="9"/>
  <c r="O7282" i="9"/>
  <c r="P7282" i="9" s="1"/>
  <c r="L7282" i="9"/>
  <c r="G7282" i="9"/>
  <c r="D7282" i="9"/>
  <c r="H7282" i="9" s="1"/>
  <c r="O7281" i="9"/>
  <c r="P7281" i="9" s="1"/>
  <c r="L7281" i="9"/>
  <c r="G7281" i="9"/>
  <c r="D7281" i="9"/>
  <c r="O7280" i="9"/>
  <c r="L7280" i="9"/>
  <c r="P7280" i="9" s="1"/>
  <c r="G7280" i="9"/>
  <c r="D7280" i="9"/>
  <c r="O7279" i="9"/>
  <c r="P7279" i="9" s="1"/>
  <c r="L7279" i="9"/>
  <c r="G7279" i="9"/>
  <c r="D7279" i="9"/>
  <c r="O7278" i="9"/>
  <c r="L7278" i="9"/>
  <c r="G7278" i="9"/>
  <c r="D7278" i="9"/>
  <c r="O7277" i="9"/>
  <c r="L7277" i="9"/>
  <c r="G7277" i="9"/>
  <c r="H7277" i="9" s="1"/>
  <c r="D7277" i="9"/>
  <c r="O7276" i="9"/>
  <c r="P7276" i="9" s="1"/>
  <c r="L7276" i="9"/>
  <c r="G7276" i="9"/>
  <c r="D7276" i="9"/>
  <c r="O7275" i="9"/>
  <c r="L7275" i="9"/>
  <c r="G7275" i="9"/>
  <c r="D7275" i="9"/>
  <c r="O7274" i="9"/>
  <c r="P7274" i="9" s="1"/>
  <c r="L7274" i="9"/>
  <c r="G7274" i="9"/>
  <c r="H7274" i="9" s="1"/>
  <c r="D7274" i="9"/>
  <c r="P7273" i="9"/>
  <c r="O7273" i="9"/>
  <c r="L7273" i="9"/>
  <c r="G7273" i="9"/>
  <c r="D7273" i="9"/>
  <c r="O7272" i="9"/>
  <c r="P7272" i="9" s="1"/>
  <c r="L7272" i="9"/>
  <c r="G7272" i="9"/>
  <c r="H7272" i="9" s="1"/>
  <c r="D7272" i="9"/>
  <c r="O7271" i="9"/>
  <c r="L7271" i="9"/>
  <c r="G7271" i="9"/>
  <c r="D7271" i="9"/>
  <c r="O7270" i="9"/>
  <c r="P7270" i="9" s="1"/>
  <c r="L7270" i="9"/>
  <c r="H7270" i="9"/>
  <c r="G7270" i="9"/>
  <c r="D7270" i="9"/>
  <c r="P7269" i="9"/>
  <c r="O7269" i="9"/>
  <c r="L7269" i="9"/>
  <c r="H7269" i="9"/>
  <c r="G7269" i="9"/>
  <c r="D7269" i="9"/>
  <c r="O7268" i="9"/>
  <c r="P7268" i="9" s="1"/>
  <c r="L7268" i="9"/>
  <c r="G7268" i="9"/>
  <c r="H7268" i="9" s="1"/>
  <c r="D7268" i="9"/>
  <c r="O7267" i="9"/>
  <c r="P7267" i="9" s="1"/>
  <c r="L7267" i="9"/>
  <c r="G7267" i="9"/>
  <c r="H7267" i="9" s="1"/>
  <c r="D7267" i="9"/>
  <c r="O7266" i="9"/>
  <c r="P7266" i="9" s="1"/>
  <c r="L7266" i="9"/>
  <c r="G7266" i="9"/>
  <c r="D7266" i="9"/>
  <c r="H7266" i="9" s="1"/>
  <c r="O7265" i="9"/>
  <c r="P7265" i="9" s="1"/>
  <c r="L7265" i="9"/>
  <c r="G7265" i="9"/>
  <c r="D7265" i="9"/>
  <c r="O7264" i="9"/>
  <c r="L7264" i="9"/>
  <c r="P7264" i="9" s="1"/>
  <c r="G7264" i="9"/>
  <c r="D7264" i="9"/>
  <c r="O7263" i="9"/>
  <c r="L7263" i="9"/>
  <c r="G7263" i="9"/>
  <c r="H7263" i="9" s="1"/>
  <c r="D7263" i="9"/>
  <c r="O7262" i="9"/>
  <c r="L7262" i="9"/>
  <c r="G7262" i="9"/>
  <c r="H7262" i="9" s="1"/>
  <c r="D7262" i="9"/>
  <c r="P7261" i="9"/>
  <c r="O7261" i="9"/>
  <c r="L7261" i="9"/>
  <c r="G7261" i="9"/>
  <c r="H7261" i="9" s="1"/>
  <c r="D7261" i="9"/>
  <c r="O7260" i="9"/>
  <c r="L7260" i="9"/>
  <c r="P7260" i="9" s="1"/>
  <c r="G7260" i="9"/>
  <c r="D7260" i="9"/>
  <c r="O7259" i="9"/>
  <c r="P7259" i="9" s="1"/>
  <c r="L7259" i="9"/>
  <c r="G7259" i="9"/>
  <c r="H7259" i="9" s="1"/>
  <c r="D7259" i="9"/>
  <c r="O7258" i="9"/>
  <c r="L7258" i="9"/>
  <c r="G7258" i="9"/>
  <c r="H7258" i="9" s="1"/>
  <c r="D7258" i="9"/>
  <c r="P7257" i="9"/>
  <c r="O7257" i="9"/>
  <c r="L7257" i="9"/>
  <c r="G7257" i="9"/>
  <c r="D7257" i="9"/>
  <c r="P7256" i="9"/>
  <c r="O7256" i="9"/>
  <c r="L7256" i="9"/>
  <c r="G7256" i="9"/>
  <c r="D7256" i="9"/>
  <c r="O7255" i="9"/>
  <c r="P7255" i="9" s="1"/>
  <c r="L7255" i="9"/>
  <c r="G7255" i="9"/>
  <c r="D7255" i="9"/>
  <c r="O7254" i="9"/>
  <c r="P7254" i="9" s="1"/>
  <c r="L7254" i="9"/>
  <c r="H7254" i="9"/>
  <c r="G7254" i="9"/>
  <c r="D7254" i="9"/>
  <c r="O7253" i="9"/>
  <c r="L7253" i="9"/>
  <c r="G7253" i="9"/>
  <c r="D7253" i="9"/>
  <c r="H7253" i="9" s="1"/>
  <c r="O7252" i="9"/>
  <c r="P7252" i="9" s="1"/>
  <c r="L7252" i="9"/>
  <c r="G7252" i="9"/>
  <c r="D7252" i="9"/>
  <c r="H7252" i="9" s="1"/>
  <c r="O7251" i="9"/>
  <c r="L7251" i="9"/>
  <c r="P7251" i="9" s="1"/>
  <c r="G7251" i="9"/>
  <c r="D7251" i="9"/>
  <c r="O7250" i="9"/>
  <c r="L7250" i="9"/>
  <c r="G7250" i="9"/>
  <c r="H7250" i="9" s="1"/>
  <c r="D7250" i="9"/>
  <c r="O7249" i="9"/>
  <c r="P7249" i="9" s="1"/>
  <c r="L7249" i="9"/>
  <c r="G7249" i="9"/>
  <c r="H7249" i="9" s="1"/>
  <c r="D7249" i="9"/>
  <c r="P7248" i="9"/>
  <c r="O7248" i="9"/>
  <c r="L7248" i="9"/>
  <c r="G7248" i="9"/>
  <c r="D7248" i="9"/>
  <c r="H7248" i="9" s="1"/>
  <c r="O7247" i="9"/>
  <c r="L7247" i="9"/>
  <c r="G7247" i="9"/>
  <c r="D7247" i="9"/>
  <c r="O7246" i="9"/>
  <c r="P7246" i="9" s="1"/>
  <c r="L7246" i="9"/>
  <c r="G7246" i="9"/>
  <c r="H7246" i="9" s="1"/>
  <c r="D7246" i="9"/>
  <c r="O7245" i="9"/>
  <c r="L7245" i="9"/>
  <c r="P7245" i="9" s="1"/>
  <c r="G7245" i="9"/>
  <c r="D7245" i="9"/>
  <c r="O7244" i="9"/>
  <c r="P7244" i="9" s="1"/>
  <c r="L7244" i="9"/>
  <c r="G7244" i="9"/>
  <c r="D7244" i="9"/>
  <c r="O7243" i="9"/>
  <c r="L7243" i="9"/>
  <c r="P7243" i="9" s="1"/>
  <c r="G7243" i="9"/>
  <c r="H7243" i="9" s="1"/>
  <c r="D7243" i="9"/>
  <c r="O7242" i="9"/>
  <c r="L7242" i="9"/>
  <c r="G7242" i="9"/>
  <c r="H7242" i="9" s="1"/>
  <c r="D7242" i="9"/>
  <c r="O7241" i="9"/>
  <c r="P7241" i="9" s="1"/>
  <c r="L7241" i="9"/>
  <c r="G7241" i="9"/>
  <c r="D7241" i="9"/>
  <c r="O7240" i="9"/>
  <c r="P7240" i="9" s="1"/>
  <c r="L7240" i="9"/>
  <c r="G7240" i="9"/>
  <c r="D7240" i="9"/>
  <c r="O7239" i="9"/>
  <c r="P7239" i="9" s="1"/>
  <c r="L7239" i="9"/>
  <c r="G7239" i="9"/>
  <c r="H7239" i="9" s="1"/>
  <c r="D7239" i="9"/>
  <c r="O7238" i="9"/>
  <c r="P7238" i="9" s="1"/>
  <c r="L7238" i="9"/>
  <c r="G7238" i="9"/>
  <c r="H7238" i="9" s="1"/>
  <c r="D7238" i="9"/>
  <c r="O7237" i="9"/>
  <c r="P7237" i="9" s="1"/>
  <c r="L7237" i="9"/>
  <c r="G7237" i="9"/>
  <c r="D7237" i="9"/>
  <c r="O7236" i="9"/>
  <c r="P7236" i="9" s="1"/>
  <c r="L7236" i="9"/>
  <c r="G7236" i="9"/>
  <c r="D7236" i="9"/>
  <c r="H7236" i="9" s="1"/>
  <c r="O7235" i="9"/>
  <c r="L7235" i="9"/>
  <c r="P7235" i="9" s="1"/>
  <c r="G7235" i="9"/>
  <c r="D7235" i="9"/>
  <c r="O7234" i="9"/>
  <c r="L7234" i="9"/>
  <c r="G7234" i="9"/>
  <c r="D7234" i="9"/>
  <c r="O7233" i="9"/>
  <c r="P7233" i="9" s="1"/>
  <c r="L7233" i="9"/>
  <c r="G7233" i="9"/>
  <c r="H7233" i="9" s="1"/>
  <c r="D7233" i="9"/>
  <c r="O7232" i="9"/>
  <c r="L7232" i="9"/>
  <c r="P7232" i="9" s="1"/>
  <c r="G7232" i="9"/>
  <c r="D7232" i="9"/>
  <c r="O7231" i="9"/>
  <c r="P7231" i="9" s="1"/>
  <c r="L7231" i="9"/>
  <c r="G7231" i="9"/>
  <c r="H7231" i="9" s="1"/>
  <c r="D7231" i="9"/>
  <c r="O7230" i="9"/>
  <c r="P7230" i="9" s="1"/>
  <c r="L7230" i="9"/>
  <c r="H7230" i="9"/>
  <c r="G7230" i="9"/>
  <c r="D7230" i="9"/>
  <c r="O7229" i="9"/>
  <c r="L7229" i="9"/>
  <c r="G7229" i="9"/>
  <c r="D7229" i="9"/>
  <c r="O7228" i="9"/>
  <c r="L7228" i="9"/>
  <c r="P7228" i="9" s="1"/>
  <c r="G7228" i="9"/>
  <c r="D7228" i="9"/>
  <c r="H7228" i="9" s="1"/>
  <c r="P7227" i="9"/>
  <c r="O7227" i="9"/>
  <c r="L7227" i="9"/>
  <c r="G7227" i="9"/>
  <c r="H7227" i="9" s="1"/>
  <c r="D7227" i="9"/>
  <c r="O7226" i="9"/>
  <c r="L7226" i="9"/>
  <c r="G7226" i="9"/>
  <c r="H7226" i="9" s="1"/>
  <c r="D7226" i="9"/>
  <c r="O7225" i="9"/>
  <c r="L7225" i="9"/>
  <c r="P7225" i="9" s="1"/>
  <c r="G7225" i="9"/>
  <c r="D7225" i="9"/>
  <c r="O7224" i="9"/>
  <c r="L7224" i="9"/>
  <c r="G7224" i="9"/>
  <c r="D7224" i="9"/>
  <c r="O7223" i="9"/>
  <c r="P7223" i="9" s="1"/>
  <c r="L7223" i="9"/>
  <c r="G7223" i="9"/>
  <c r="H7223" i="9" s="1"/>
  <c r="D7223" i="9"/>
  <c r="O7222" i="9"/>
  <c r="L7222" i="9"/>
  <c r="G7222" i="9"/>
  <c r="D7222" i="9"/>
  <c r="H7222" i="9" s="1"/>
  <c r="O7221" i="9"/>
  <c r="P7221" i="9" s="1"/>
  <c r="L7221" i="9"/>
  <c r="G7221" i="9"/>
  <c r="H7221" i="9" s="1"/>
  <c r="D7221" i="9"/>
  <c r="O7220" i="9"/>
  <c r="P7220" i="9" s="1"/>
  <c r="L7220" i="9"/>
  <c r="G7220" i="9"/>
  <c r="D7220" i="9"/>
  <c r="O7219" i="9"/>
  <c r="P7219" i="9" s="1"/>
  <c r="L7219" i="9"/>
  <c r="G7219" i="9"/>
  <c r="D7219" i="9"/>
  <c r="O7218" i="9"/>
  <c r="L7218" i="9"/>
  <c r="G7218" i="9"/>
  <c r="D7218" i="9"/>
  <c r="P7217" i="9"/>
  <c r="O7217" i="9"/>
  <c r="L7217" i="9"/>
  <c r="G7217" i="9"/>
  <c r="H7217" i="9" s="1"/>
  <c r="D7217" i="9"/>
  <c r="P7216" i="9"/>
  <c r="O7216" i="9"/>
  <c r="L7216" i="9"/>
  <c r="G7216" i="9"/>
  <c r="D7216" i="9"/>
  <c r="O7215" i="9"/>
  <c r="L7215" i="9"/>
  <c r="G7215" i="9"/>
  <c r="D7215" i="9"/>
  <c r="O7214" i="9"/>
  <c r="L7214" i="9"/>
  <c r="H7214" i="9"/>
  <c r="G7214" i="9"/>
  <c r="D7214" i="9"/>
  <c r="P7213" i="9"/>
  <c r="O7213" i="9"/>
  <c r="L7213" i="9"/>
  <c r="G7213" i="9"/>
  <c r="D7213" i="9"/>
  <c r="H7213" i="9" s="1"/>
  <c r="O7212" i="9"/>
  <c r="L7212" i="9"/>
  <c r="G7212" i="9"/>
  <c r="D7212" i="9"/>
  <c r="O7211" i="9"/>
  <c r="L7211" i="9"/>
  <c r="P7211" i="9" s="1"/>
  <c r="G7211" i="9"/>
  <c r="D7211" i="9"/>
  <c r="O7210" i="9"/>
  <c r="L7210" i="9"/>
  <c r="G7210" i="9"/>
  <c r="D7210" i="9"/>
  <c r="O7209" i="9"/>
  <c r="P7209" i="9" s="1"/>
  <c r="L7209" i="9"/>
  <c r="G7209" i="9"/>
  <c r="H7209" i="9" s="1"/>
  <c r="D7209" i="9"/>
  <c r="O7208" i="9"/>
  <c r="L7208" i="9"/>
  <c r="P7208" i="9" s="1"/>
  <c r="G7208" i="9"/>
  <c r="D7208" i="9"/>
  <c r="O7207" i="9"/>
  <c r="P7207" i="9" s="1"/>
  <c r="L7207" i="9"/>
  <c r="G7207" i="9"/>
  <c r="H7207" i="9" s="1"/>
  <c r="D7207" i="9"/>
  <c r="O7206" i="9"/>
  <c r="L7206" i="9"/>
  <c r="G7206" i="9"/>
  <c r="D7206" i="9"/>
  <c r="H7206" i="9" s="1"/>
  <c r="O7205" i="9"/>
  <c r="L7205" i="9"/>
  <c r="G7205" i="9"/>
  <c r="D7205" i="9"/>
  <c r="H7205" i="9" s="1"/>
  <c r="O7204" i="9"/>
  <c r="L7204" i="9"/>
  <c r="P7204" i="9" s="1"/>
  <c r="G7204" i="9"/>
  <c r="D7204" i="9"/>
  <c r="H7204" i="9" s="1"/>
  <c r="O7203" i="9"/>
  <c r="L7203" i="9"/>
  <c r="G7203" i="9"/>
  <c r="D7203" i="9"/>
  <c r="O7202" i="9"/>
  <c r="L7202" i="9"/>
  <c r="G7202" i="9"/>
  <c r="D7202" i="9"/>
  <c r="P7201" i="9"/>
  <c r="O7201" i="9"/>
  <c r="L7201" i="9"/>
  <c r="G7201" i="9"/>
  <c r="H7201" i="9" s="1"/>
  <c r="D7201" i="9"/>
  <c r="O7200" i="9"/>
  <c r="L7200" i="9"/>
  <c r="G7200" i="9"/>
  <c r="D7200" i="9"/>
  <c r="H7200" i="9" s="1"/>
  <c r="O7199" i="9"/>
  <c r="P7199" i="9" s="1"/>
  <c r="L7199" i="9"/>
  <c r="G7199" i="9"/>
  <c r="H7199" i="9" s="1"/>
  <c r="D7199" i="9"/>
  <c r="O7198" i="9"/>
  <c r="P7198" i="9" s="1"/>
  <c r="L7198" i="9"/>
  <c r="G7198" i="9"/>
  <c r="H7198" i="9" s="1"/>
  <c r="D7198" i="9"/>
  <c r="O7197" i="9"/>
  <c r="P7197" i="9" s="1"/>
  <c r="L7197" i="9"/>
  <c r="G7197" i="9"/>
  <c r="D7197" i="9"/>
  <c r="H7197" i="9" s="1"/>
  <c r="O7196" i="9"/>
  <c r="L7196" i="9"/>
  <c r="G7196" i="9"/>
  <c r="D7196" i="9"/>
  <c r="H7196" i="9" s="1"/>
  <c r="O7195" i="9"/>
  <c r="P7195" i="9" s="1"/>
  <c r="L7195" i="9"/>
  <c r="G7195" i="9"/>
  <c r="H7195" i="9" s="1"/>
  <c r="D7195" i="9"/>
  <c r="O7194" i="9"/>
  <c r="L7194" i="9"/>
  <c r="G7194" i="9"/>
  <c r="H7194" i="9" s="1"/>
  <c r="D7194" i="9"/>
  <c r="O7193" i="9"/>
  <c r="L7193" i="9"/>
  <c r="P7193" i="9" s="1"/>
  <c r="G7193" i="9"/>
  <c r="H7193" i="9" s="1"/>
  <c r="D7193" i="9"/>
  <c r="O7192" i="9"/>
  <c r="P7192" i="9" s="1"/>
  <c r="L7192" i="9"/>
  <c r="G7192" i="9"/>
  <c r="D7192" i="9"/>
  <c r="O7191" i="9"/>
  <c r="P7191" i="9" s="1"/>
  <c r="L7191" i="9"/>
  <c r="G7191" i="9"/>
  <c r="H7191" i="9" s="1"/>
  <c r="D7191" i="9"/>
  <c r="O7190" i="9"/>
  <c r="P7190" i="9" s="1"/>
  <c r="L7190" i="9"/>
  <c r="G7190" i="9"/>
  <c r="D7190" i="9"/>
  <c r="H7190" i="9" s="1"/>
  <c r="P7189" i="9"/>
  <c r="O7189" i="9"/>
  <c r="L7189" i="9"/>
  <c r="H7189" i="9"/>
  <c r="G7189" i="9"/>
  <c r="D7189" i="9"/>
  <c r="O7188" i="9"/>
  <c r="L7188" i="9"/>
  <c r="G7188" i="9"/>
  <c r="D7188" i="9"/>
  <c r="P7187" i="9"/>
  <c r="O7187" i="9"/>
  <c r="L7187" i="9"/>
  <c r="G7187" i="9"/>
  <c r="D7187" i="9"/>
  <c r="O7186" i="9"/>
  <c r="L7186" i="9"/>
  <c r="G7186" i="9"/>
  <c r="D7186" i="9"/>
  <c r="O7185" i="9"/>
  <c r="P7185" i="9" s="1"/>
  <c r="L7185" i="9"/>
  <c r="G7185" i="9"/>
  <c r="D7185" i="9"/>
  <c r="O7184" i="9"/>
  <c r="L7184" i="9"/>
  <c r="G7184" i="9"/>
  <c r="D7184" i="9"/>
  <c r="H7184" i="9" s="1"/>
  <c r="O7183" i="9"/>
  <c r="L7183" i="9"/>
  <c r="G7183" i="9"/>
  <c r="H7183" i="9" s="1"/>
  <c r="D7183" i="9"/>
  <c r="O7182" i="9"/>
  <c r="L7182" i="9"/>
  <c r="G7182" i="9"/>
  <c r="H7182" i="9" s="1"/>
  <c r="D7182" i="9"/>
  <c r="P7181" i="9"/>
  <c r="O7181" i="9"/>
  <c r="L7181" i="9"/>
  <c r="G7181" i="9"/>
  <c r="D7181" i="9"/>
  <c r="H7181" i="9" s="1"/>
  <c r="O7180" i="9"/>
  <c r="L7180" i="9"/>
  <c r="P7180" i="9" s="1"/>
  <c r="G7180" i="9"/>
  <c r="D7180" i="9"/>
  <c r="H7180" i="9" s="1"/>
  <c r="O7179" i="9"/>
  <c r="L7179" i="9"/>
  <c r="G7179" i="9"/>
  <c r="D7179" i="9"/>
  <c r="O7178" i="9"/>
  <c r="L7178" i="9"/>
  <c r="G7178" i="9"/>
  <c r="D7178" i="9"/>
  <c r="P7177" i="9"/>
  <c r="O7177" i="9"/>
  <c r="L7177" i="9"/>
  <c r="G7177" i="9"/>
  <c r="H7177" i="9" s="1"/>
  <c r="D7177" i="9"/>
  <c r="O7176" i="9"/>
  <c r="L7176" i="9"/>
  <c r="G7176" i="9"/>
  <c r="D7176" i="9"/>
  <c r="O7175" i="9"/>
  <c r="L7175" i="9"/>
  <c r="G7175" i="9"/>
  <c r="H7175" i="9" s="1"/>
  <c r="D7175" i="9"/>
  <c r="O7174" i="9"/>
  <c r="P7174" i="9" s="1"/>
  <c r="L7174" i="9"/>
  <c r="H7174" i="9"/>
  <c r="G7174" i="9"/>
  <c r="D7174" i="9"/>
  <c r="O7173" i="9"/>
  <c r="P7173" i="9" s="1"/>
  <c r="L7173" i="9"/>
  <c r="G7173" i="9"/>
  <c r="D7173" i="9"/>
  <c r="O7172" i="9"/>
  <c r="P7172" i="9" s="1"/>
  <c r="L7172" i="9"/>
  <c r="G7172" i="9"/>
  <c r="D7172" i="9"/>
  <c r="H7172" i="9" s="1"/>
  <c r="O7171" i="9"/>
  <c r="L7171" i="9"/>
  <c r="P7171" i="9" s="1"/>
  <c r="G7171" i="9"/>
  <c r="D7171" i="9"/>
  <c r="O7170" i="9"/>
  <c r="L7170" i="9"/>
  <c r="G7170" i="9"/>
  <c r="D7170" i="9"/>
  <c r="O7169" i="9"/>
  <c r="P7169" i="9" s="1"/>
  <c r="L7169" i="9"/>
  <c r="G7169" i="9"/>
  <c r="H7169" i="9" s="1"/>
  <c r="D7169" i="9"/>
  <c r="O7168" i="9"/>
  <c r="L7168" i="9"/>
  <c r="P7168" i="9" s="1"/>
  <c r="G7168" i="9"/>
  <c r="D7168" i="9"/>
  <c r="O7167" i="9"/>
  <c r="P7167" i="9" s="1"/>
  <c r="L7167" i="9"/>
  <c r="G7167" i="9"/>
  <c r="H7167" i="9" s="1"/>
  <c r="D7167" i="9"/>
  <c r="O7166" i="9"/>
  <c r="L7166" i="9"/>
  <c r="G7166" i="9"/>
  <c r="D7166" i="9"/>
  <c r="H7166" i="9" s="1"/>
  <c r="O7165" i="9"/>
  <c r="P7165" i="9" s="1"/>
  <c r="L7165" i="9"/>
  <c r="G7165" i="9"/>
  <c r="D7165" i="9"/>
  <c r="O7164" i="9"/>
  <c r="L7164" i="9"/>
  <c r="P7164" i="9" s="1"/>
  <c r="G7164" i="9"/>
  <c r="D7164" i="9"/>
  <c r="P7163" i="9"/>
  <c r="O7163" i="9"/>
  <c r="L7163" i="9"/>
  <c r="G7163" i="9"/>
  <c r="H7163" i="9" s="1"/>
  <c r="D7163" i="9"/>
  <c r="O7162" i="9"/>
  <c r="L7162" i="9"/>
  <c r="G7162" i="9"/>
  <c r="D7162" i="9"/>
  <c r="O7161" i="9"/>
  <c r="P7161" i="9" s="1"/>
  <c r="L7161" i="9"/>
  <c r="G7161" i="9"/>
  <c r="D7161" i="9"/>
  <c r="O7160" i="9"/>
  <c r="L7160" i="9"/>
  <c r="G7160" i="9"/>
  <c r="D7160" i="9"/>
  <c r="O7159" i="9"/>
  <c r="P7159" i="9" s="1"/>
  <c r="L7159" i="9"/>
  <c r="G7159" i="9"/>
  <c r="H7159" i="9" s="1"/>
  <c r="D7159" i="9"/>
  <c r="O7158" i="9"/>
  <c r="L7158" i="9"/>
  <c r="G7158" i="9"/>
  <c r="D7158" i="9"/>
  <c r="O7157" i="9"/>
  <c r="L7157" i="9"/>
  <c r="G7157" i="9"/>
  <c r="H7157" i="9" s="1"/>
  <c r="D7157" i="9"/>
  <c r="O7156" i="9"/>
  <c r="L7156" i="9"/>
  <c r="H7156" i="9"/>
  <c r="G7156" i="9"/>
  <c r="D7156" i="9"/>
  <c r="O7155" i="9"/>
  <c r="L7155" i="9"/>
  <c r="G7155" i="9"/>
  <c r="D7155" i="9"/>
  <c r="O7154" i="9"/>
  <c r="L7154" i="9"/>
  <c r="G7154" i="9"/>
  <c r="D7154" i="9"/>
  <c r="H7154" i="9" s="1"/>
  <c r="O7153" i="9"/>
  <c r="L7153" i="9"/>
  <c r="H7153" i="9"/>
  <c r="G7153" i="9"/>
  <c r="D7153" i="9"/>
  <c r="O7152" i="9"/>
  <c r="P7152" i="9" s="1"/>
  <c r="L7152" i="9"/>
  <c r="G7152" i="9"/>
  <c r="D7152" i="9"/>
  <c r="H7152" i="9" s="1"/>
  <c r="O7151" i="9"/>
  <c r="P7151" i="9" s="1"/>
  <c r="L7151" i="9"/>
  <c r="G7151" i="9"/>
  <c r="D7151" i="9"/>
  <c r="H7151" i="9" s="1"/>
  <c r="O7150" i="9"/>
  <c r="L7150" i="9"/>
  <c r="G7150" i="9"/>
  <c r="D7150" i="9"/>
  <c r="H7150" i="9" s="1"/>
  <c r="O7149" i="9"/>
  <c r="P7149" i="9" s="1"/>
  <c r="L7149" i="9"/>
  <c r="G7149" i="9"/>
  <c r="H7149" i="9" s="1"/>
  <c r="D7149" i="9"/>
  <c r="O7148" i="9"/>
  <c r="P7148" i="9" s="1"/>
  <c r="L7148" i="9"/>
  <c r="G7148" i="9"/>
  <c r="H7148" i="9" s="1"/>
  <c r="D7148" i="9"/>
  <c r="O7147" i="9"/>
  <c r="L7147" i="9"/>
  <c r="G7147" i="9"/>
  <c r="D7147" i="9"/>
  <c r="H7147" i="9" s="1"/>
  <c r="O7146" i="9"/>
  <c r="L7146" i="9"/>
  <c r="G7146" i="9"/>
  <c r="D7146" i="9"/>
  <c r="O7145" i="9"/>
  <c r="L7145" i="9"/>
  <c r="G7145" i="9"/>
  <c r="H7145" i="9" s="1"/>
  <c r="D7145" i="9"/>
  <c r="O7144" i="9"/>
  <c r="P7144" i="9" s="1"/>
  <c r="L7144" i="9"/>
  <c r="G7144" i="9"/>
  <c r="H7144" i="9" s="1"/>
  <c r="D7144" i="9"/>
  <c r="O7143" i="9"/>
  <c r="L7143" i="9"/>
  <c r="G7143" i="9"/>
  <c r="D7143" i="9"/>
  <c r="H7143" i="9" s="1"/>
  <c r="O7142" i="9"/>
  <c r="P7142" i="9" s="1"/>
  <c r="L7142" i="9"/>
  <c r="G7142" i="9"/>
  <c r="D7142" i="9"/>
  <c r="H7142" i="9" s="1"/>
  <c r="O7141" i="9"/>
  <c r="L7141" i="9"/>
  <c r="G7141" i="9"/>
  <c r="D7141" i="9"/>
  <c r="O7140" i="9"/>
  <c r="L7140" i="9"/>
  <c r="H7140" i="9"/>
  <c r="G7140" i="9"/>
  <c r="D7140" i="9"/>
  <c r="O7139" i="9"/>
  <c r="L7139" i="9"/>
  <c r="G7139" i="9"/>
  <c r="D7139" i="9"/>
  <c r="O7138" i="9"/>
  <c r="L7138" i="9"/>
  <c r="G7138" i="9"/>
  <c r="D7138" i="9"/>
  <c r="H7138" i="9" s="1"/>
  <c r="O7137" i="9"/>
  <c r="L7137" i="9"/>
  <c r="H7137" i="9"/>
  <c r="G7137" i="9"/>
  <c r="D7137" i="9"/>
  <c r="O7136" i="9"/>
  <c r="P7136" i="9" s="1"/>
  <c r="L7136" i="9"/>
  <c r="G7136" i="9"/>
  <c r="D7136" i="9"/>
  <c r="H7136" i="9" s="1"/>
  <c r="O7135" i="9"/>
  <c r="P7135" i="9" s="1"/>
  <c r="L7135" i="9"/>
  <c r="G7135" i="9"/>
  <c r="D7135" i="9"/>
  <c r="H7135" i="9" s="1"/>
  <c r="O7134" i="9"/>
  <c r="L7134" i="9"/>
  <c r="G7134" i="9"/>
  <c r="D7134" i="9"/>
  <c r="H7134" i="9" s="1"/>
  <c r="O7133" i="9"/>
  <c r="P7133" i="9" s="1"/>
  <c r="L7133" i="9"/>
  <c r="G7133" i="9"/>
  <c r="H7133" i="9" s="1"/>
  <c r="D7133" i="9"/>
  <c r="O7132" i="9"/>
  <c r="P7132" i="9" s="1"/>
  <c r="L7132" i="9"/>
  <c r="G7132" i="9"/>
  <c r="H7132" i="9" s="1"/>
  <c r="D7132" i="9"/>
  <c r="O7131" i="9"/>
  <c r="L7131" i="9"/>
  <c r="G7131" i="9"/>
  <c r="D7131" i="9"/>
  <c r="H7131" i="9" s="1"/>
  <c r="O7130" i="9"/>
  <c r="L7130" i="9"/>
  <c r="G7130" i="9"/>
  <c r="D7130" i="9"/>
  <c r="O7129" i="9"/>
  <c r="L7129" i="9"/>
  <c r="G7129" i="9"/>
  <c r="H7129" i="9" s="1"/>
  <c r="D7129" i="9"/>
  <c r="O7128" i="9"/>
  <c r="L7128" i="9"/>
  <c r="G7128" i="9"/>
  <c r="H7128" i="9" s="1"/>
  <c r="D7128" i="9"/>
  <c r="O7127" i="9"/>
  <c r="L7127" i="9"/>
  <c r="G7127" i="9"/>
  <c r="D7127" i="9"/>
  <c r="H7127" i="9" s="1"/>
  <c r="O7126" i="9"/>
  <c r="P7126" i="9" s="1"/>
  <c r="L7126" i="9"/>
  <c r="G7126" i="9"/>
  <c r="D7126" i="9"/>
  <c r="H7126" i="9" s="1"/>
  <c r="O7125" i="9"/>
  <c r="L7125" i="9"/>
  <c r="G7125" i="9"/>
  <c r="H7125" i="9" s="1"/>
  <c r="D7125" i="9"/>
  <c r="O7124" i="9"/>
  <c r="L7124" i="9"/>
  <c r="H7124" i="9"/>
  <c r="G7124" i="9"/>
  <c r="D7124" i="9"/>
  <c r="O7123" i="9"/>
  <c r="L7123" i="9"/>
  <c r="G7123" i="9"/>
  <c r="D7123" i="9"/>
  <c r="O7122" i="9"/>
  <c r="L7122" i="9"/>
  <c r="G7122" i="9"/>
  <c r="D7122" i="9"/>
  <c r="H7122" i="9" s="1"/>
  <c r="O7121" i="9"/>
  <c r="L7121" i="9"/>
  <c r="H7121" i="9"/>
  <c r="G7121" i="9"/>
  <c r="D7121" i="9"/>
  <c r="O7120" i="9"/>
  <c r="P7120" i="9" s="1"/>
  <c r="L7120" i="9"/>
  <c r="G7120" i="9"/>
  <c r="D7120" i="9"/>
  <c r="H7120" i="9" s="1"/>
  <c r="O7119" i="9"/>
  <c r="P7119" i="9" s="1"/>
  <c r="L7119" i="9"/>
  <c r="G7119" i="9"/>
  <c r="D7119" i="9"/>
  <c r="H7119" i="9" s="1"/>
  <c r="O7118" i="9"/>
  <c r="L7118" i="9"/>
  <c r="G7118" i="9"/>
  <c r="D7118" i="9"/>
  <c r="H7118" i="9" s="1"/>
  <c r="O7117" i="9"/>
  <c r="P7117" i="9" s="1"/>
  <c r="L7117" i="9"/>
  <c r="G7117" i="9"/>
  <c r="H7117" i="9" s="1"/>
  <c r="D7117" i="9"/>
  <c r="O7116" i="9"/>
  <c r="P7116" i="9" s="1"/>
  <c r="L7116" i="9"/>
  <c r="G7116" i="9"/>
  <c r="H7116" i="9" s="1"/>
  <c r="D7116" i="9"/>
  <c r="O7115" i="9"/>
  <c r="L7115" i="9"/>
  <c r="G7115" i="9"/>
  <c r="D7115" i="9"/>
  <c r="H7115" i="9" s="1"/>
  <c r="O7114" i="9"/>
  <c r="L7114" i="9"/>
  <c r="G7114" i="9"/>
  <c r="D7114" i="9"/>
  <c r="O7113" i="9"/>
  <c r="L7113" i="9"/>
  <c r="G7113" i="9"/>
  <c r="H7113" i="9" s="1"/>
  <c r="D7113" i="9"/>
  <c r="O7112" i="9"/>
  <c r="P7112" i="9" s="1"/>
  <c r="L7112" i="9"/>
  <c r="G7112" i="9"/>
  <c r="H7112" i="9" s="1"/>
  <c r="D7112" i="9"/>
  <c r="O7111" i="9"/>
  <c r="L7111" i="9"/>
  <c r="G7111" i="9"/>
  <c r="D7111" i="9"/>
  <c r="H7111" i="9" s="1"/>
  <c r="O7110" i="9"/>
  <c r="P7110" i="9" s="1"/>
  <c r="L7110" i="9"/>
  <c r="G7110" i="9"/>
  <c r="D7110" i="9"/>
  <c r="H7110" i="9" s="1"/>
  <c r="O7109" i="9"/>
  <c r="L7109" i="9"/>
  <c r="G7109" i="9"/>
  <c r="D7109" i="9"/>
  <c r="O7108" i="9"/>
  <c r="P7108" i="9" s="1"/>
  <c r="L7108" i="9"/>
  <c r="H7108" i="9"/>
  <c r="G7108" i="9"/>
  <c r="D7108" i="9"/>
  <c r="O7107" i="9"/>
  <c r="L7107" i="9"/>
  <c r="G7107" i="9"/>
  <c r="D7107" i="9"/>
  <c r="O7106" i="9"/>
  <c r="L7106" i="9"/>
  <c r="G7106" i="9"/>
  <c r="D7106" i="9"/>
  <c r="H7106" i="9" s="1"/>
  <c r="O7105" i="9"/>
  <c r="L7105" i="9"/>
  <c r="H7105" i="9"/>
  <c r="G7105" i="9"/>
  <c r="D7105" i="9"/>
  <c r="O7104" i="9"/>
  <c r="P7104" i="9" s="1"/>
  <c r="L7104" i="9"/>
  <c r="G7104" i="9"/>
  <c r="D7104" i="9"/>
  <c r="H7104" i="9" s="1"/>
  <c r="O7103" i="9"/>
  <c r="P7103" i="9" s="1"/>
  <c r="L7103" i="9"/>
  <c r="G7103" i="9"/>
  <c r="D7103" i="9"/>
  <c r="H7103" i="9" s="1"/>
  <c r="O7102" i="9"/>
  <c r="L7102" i="9"/>
  <c r="G7102" i="9"/>
  <c r="D7102" i="9"/>
  <c r="H7102" i="9" s="1"/>
  <c r="O7101" i="9"/>
  <c r="P7101" i="9" s="1"/>
  <c r="L7101" i="9"/>
  <c r="G7101" i="9"/>
  <c r="H7101" i="9" s="1"/>
  <c r="D7101" i="9"/>
  <c r="O7100" i="9"/>
  <c r="P7100" i="9" s="1"/>
  <c r="L7100" i="9"/>
  <c r="G7100" i="9"/>
  <c r="H7100" i="9" s="1"/>
  <c r="D7100" i="9"/>
  <c r="O7099" i="9"/>
  <c r="L7099" i="9"/>
  <c r="G7099" i="9"/>
  <c r="H7099" i="9" s="1"/>
  <c r="D7099" i="9"/>
  <c r="O7098" i="9"/>
  <c r="L7098" i="9"/>
  <c r="G7098" i="9"/>
  <c r="D7098" i="9"/>
  <c r="H7098" i="9" s="1"/>
  <c r="O7097" i="9"/>
  <c r="P7097" i="9" s="1"/>
  <c r="L7097" i="9"/>
  <c r="H7097" i="9"/>
  <c r="G7097" i="9"/>
  <c r="D7097" i="9"/>
  <c r="O7096" i="9"/>
  <c r="P7096" i="9" s="1"/>
  <c r="L7096" i="9"/>
  <c r="G7096" i="9"/>
  <c r="H7096" i="9" s="1"/>
  <c r="D7096" i="9"/>
  <c r="O7095" i="9"/>
  <c r="P7095" i="9" s="1"/>
  <c r="L7095" i="9"/>
  <c r="G7095" i="9"/>
  <c r="H7095" i="9" s="1"/>
  <c r="D7095" i="9"/>
  <c r="O7094" i="9"/>
  <c r="L7094" i="9"/>
  <c r="G7094" i="9"/>
  <c r="D7094" i="9"/>
  <c r="H7094" i="9" s="1"/>
  <c r="O7093" i="9"/>
  <c r="L7093" i="9"/>
  <c r="H7093" i="9"/>
  <c r="G7093" i="9"/>
  <c r="D7093" i="9"/>
  <c r="O7092" i="9"/>
  <c r="P7092" i="9" s="1"/>
  <c r="L7092" i="9"/>
  <c r="G7092" i="9"/>
  <c r="D7092" i="9"/>
  <c r="O7091" i="9"/>
  <c r="L7091" i="9"/>
  <c r="G7091" i="9"/>
  <c r="D7091" i="9"/>
  <c r="O7090" i="9"/>
  <c r="L7090" i="9"/>
  <c r="G7090" i="9"/>
  <c r="D7090" i="9"/>
  <c r="H7090" i="9" s="1"/>
  <c r="O7089" i="9"/>
  <c r="P7089" i="9" s="1"/>
  <c r="L7089" i="9"/>
  <c r="G7089" i="9"/>
  <c r="H7089" i="9" s="1"/>
  <c r="D7089" i="9"/>
  <c r="O7088" i="9"/>
  <c r="P7088" i="9" s="1"/>
  <c r="L7088" i="9"/>
  <c r="G7088" i="9"/>
  <c r="D7088" i="9"/>
  <c r="H7088" i="9" s="1"/>
  <c r="O7087" i="9"/>
  <c r="P7087" i="9" s="1"/>
  <c r="L7087" i="9"/>
  <c r="G7087" i="9"/>
  <c r="D7087" i="9"/>
  <c r="O7086" i="9"/>
  <c r="P7086" i="9" s="1"/>
  <c r="L7086" i="9"/>
  <c r="G7086" i="9"/>
  <c r="D7086" i="9"/>
  <c r="H7086" i="9" s="1"/>
  <c r="O7085" i="9"/>
  <c r="P7085" i="9" s="1"/>
  <c r="L7085" i="9"/>
  <c r="G7085" i="9"/>
  <c r="D7085" i="9"/>
  <c r="H7085" i="9" s="1"/>
  <c r="O7084" i="9"/>
  <c r="L7084" i="9"/>
  <c r="G7084" i="9"/>
  <c r="D7084" i="9"/>
  <c r="O7083" i="9"/>
  <c r="L7083" i="9"/>
  <c r="G7083" i="9"/>
  <c r="D7083" i="9"/>
  <c r="H7083" i="9" s="1"/>
  <c r="O7082" i="9"/>
  <c r="L7082" i="9"/>
  <c r="G7082" i="9"/>
  <c r="D7082" i="9"/>
  <c r="O7081" i="9"/>
  <c r="L7081" i="9"/>
  <c r="G7081" i="9"/>
  <c r="H7081" i="9" s="1"/>
  <c r="D7081" i="9"/>
  <c r="O7080" i="9"/>
  <c r="P7080" i="9" s="1"/>
  <c r="L7080" i="9"/>
  <c r="G7080" i="9"/>
  <c r="D7080" i="9"/>
  <c r="O7079" i="9"/>
  <c r="P7079" i="9" s="1"/>
  <c r="L7079" i="9"/>
  <c r="G7079" i="9"/>
  <c r="D7079" i="9"/>
  <c r="O7078" i="9"/>
  <c r="P7078" i="9" s="1"/>
  <c r="L7078" i="9"/>
  <c r="G7078" i="9"/>
  <c r="D7078" i="9"/>
  <c r="H7078" i="9" s="1"/>
  <c r="O7077" i="9"/>
  <c r="P7077" i="9" s="1"/>
  <c r="L7077" i="9"/>
  <c r="H7077" i="9"/>
  <c r="G7077" i="9"/>
  <c r="D7077" i="9"/>
  <c r="O7076" i="9"/>
  <c r="P7076" i="9" s="1"/>
  <c r="L7076" i="9"/>
  <c r="G7076" i="9"/>
  <c r="H7076" i="9" s="1"/>
  <c r="D7076" i="9"/>
  <c r="O7075" i="9"/>
  <c r="P7075" i="9" s="1"/>
  <c r="L7075" i="9"/>
  <c r="G7075" i="9"/>
  <c r="D7075" i="9"/>
  <c r="O7074" i="9"/>
  <c r="L7074" i="9"/>
  <c r="G7074" i="9"/>
  <c r="D7074" i="9"/>
  <c r="O7073" i="9"/>
  <c r="P7073" i="9" s="1"/>
  <c r="L7073" i="9"/>
  <c r="H7073" i="9"/>
  <c r="G7073" i="9"/>
  <c r="D7073" i="9"/>
  <c r="O7072" i="9"/>
  <c r="L7072" i="9"/>
  <c r="G7072" i="9"/>
  <c r="H7072" i="9" s="1"/>
  <c r="D7072" i="9"/>
  <c r="O7071" i="9"/>
  <c r="L7071" i="9"/>
  <c r="G7071" i="9"/>
  <c r="H7071" i="9" s="1"/>
  <c r="D7071" i="9"/>
  <c r="O7070" i="9"/>
  <c r="L7070" i="9"/>
  <c r="G7070" i="9"/>
  <c r="D7070" i="9"/>
  <c r="H7070" i="9" s="1"/>
  <c r="O7069" i="9"/>
  <c r="L7069" i="9"/>
  <c r="H7069" i="9"/>
  <c r="G7069" i="9"/>
  <c r="D7069" i="9"/>
  <c r="O7068" i="9"/>
  <c r="P7068" i="9" s="1"/>
  <c r="L7068" i="9"/>
  <c r="G7068" i="9"/>
  <c r="D7068" i="9"/>
  <c r="O7067" i="9"/>
  <c r="P7067" i="9" s="1"/>
  <c r="L7067" i="9"/>
  <c r="H7067" i="9"/>
  <c r="G7067" i="9"/>
  <c r="D7067" i="9"/>
  <c r="O7066" i="9"/>
  <c r="L7066" i="9"/>
  <c r="G7066" i="9"/>
  <c r="D7066" i="9"/>
  <c r="H7066" i="9" s="1"/>
  <c r="O7065" i="9"/>
  <c r="L7065" i="9"/>
  <c r="G7065" i="9"/>
  <c r="D7065" i="9"/>
  <c r="H7065" i="9" s="1"/>
  <c r="O7064" i="9"/>
  <c r="P7064" i="9" s="1"/>
  <c r="L7064" i="9"/>
  <c r="H7064" i="9"/>
  <c r="G7064" i="9"/>
  <c r="D7064" i="9"/>
  <c r="O7063" i="9"/>
  <c r="P7063" i="9" s="1"/>
  <c r="L7063" i="9"/>
  <c r="G7063" i="9"/>
  <c r="H7063" i="9" s="1"/>
  <c r="D7063" i="9"/>
  <c r="O7062" i="9"/>
  <c r="P7062" i="9" s="1"/>
  <c r="L7062" i="9"/>
  <c r="G7062" i="9"/>
  <c r="D7062" i="9"/>
  <c r="O7061" i="9"/>
  <c r="L7061" i="9"/>
  <c r="H7061" i="9"/>
  <c r="G7061" i="9"/>
  <c r="D7061" i="9"/>
  <c r="O7060" i="9"/>
  <c r="L7060" i="9"/>
  <c r="G7060" i="9"/>
  <c r="D7060" i="9"/>
  <c r="H7060" i="9" s="1"/>
  <c r="O7059" i="9"/>
  <c r="L7059" i="9"/>
  <c r="H7059" i="9"/>
  <c r="G7059" i="9"/>
  <c r="D7059" i="9"/>
  <c r="O7058" i="9"/>
  <c r="P7058" i="9" s="1"/>
  <c r="L7058" i="9"/>
  <c r="G7058" i="9"/>
  <c r="D7058" i="9"/>
  <c r="H7058" i="9" s="1"/>
  <c r="O7057" i="9"/>
  <c r="P7057" i="9" s="1"/>
  <c r="L7057" i="9"/>
  <c r="G7057" i="9"/>
  <c r="D7057" i="9"/>
  <c r="H7057" i="9" s="1"/>
  <c r="O7056" i="9"/>
  <c r="L7056" i="9"/>
  <c r="G7056" i="9"/>
  <c r="D7056" i="9"/>
  <c r="O7055" i="9"/>
  <c r="P7055" i="9" s="1"/>
  <c r="L7055" i="9"/>
  <c r="G7055" i="9"/>
  <c r="D7055" i="9"/>
  <c r="H7055" i="9" s="1"/>
  <c r="O7054" i="9"/>
  <c r="L7054" i="9"/>
  <c r="G7054" i="9"/>
  <c r="D7054" i="9"/>
  <c r="H7054" i="9" s="1"/>
  <c r="O7053" i="9"/>
  <c r="P7053" i="9" s="1"/>
  <c r="L7053" i="9"/>
  <c r="G7053" i="9"/>
  <c r="H7053" i="9" s="1"/>
  <c r="D7053" i="9"/>
  <c r="O7052" i="9"/>
  <c r="L7052" i="9"/>
  <c r="G7052" i="9"/>
  <c r="H7052" i="9" s="1"/>
  <c r="D7052" i="9"/>
  <c r="O7051" i="9"/>
  <c r="L7051" i="9"/>
  <c r="G7051" i="9"/>
  <c r="H7051" i="9" s="1"/>
  <c r="D7051" i="9"/>
  <c r="P7050" i="9"/>
  <c r="O7050" i="9"/>
  <c r="L7050" i="9"/>
  <c r="G7050" i="9"/>
  <c r="D7050" i="9"/>
  <c r="H7050" i="9" s="1"/>
  <c r="O7049" i="9"/>
  <c r="L7049" i="9"/>
  <c r="G7049" i="9"/>
  <c r="D7049" i="9"/>
  <c r="O7048" i="9"/>
  <c r="P7048" i="9" s="1"/>
  <c r="L7048" i="9"/>
  <c r="G7048" i="9"/>
  <c r="H7048" i="9" s="1"/>
  <c r="D7048" i="9"/>
  <c r="O7047" i="9"/>
  <c r="L7047" i="9"/>
  <c r="G7047" i="9"/>
  <c r="D7047" i="9"/>
  <c r="H7047" i="9" s="1"/>
  <c r="O7046" i="9"/>
  <c r="P7046" i="9" s="1"/>
  <c r="L7046" i="9"/>
  <c r="G7046" i="9"/>
  <c r="D7046" i="9"/>
  <c r="O7045" i="9"/>
  <c r="L7045" i="9"/>
  <c r="G7045" i="9"/>
  <c r="H7045" i="9" s="1"/>
  <c r="D7045" i="9"/>
  <c r="O7044" i="9"/>
  <c r="L7044" i="9"/>
  <c r="G7044" i="9"/>
  <c r="H7044" i="9" s="1"/>
  <c r="D7044" i="9"/>
  <c r="O7043" i="9"/>
  <c r="P7043" i="9" s="1"/>
  <c r="L7043" i="9"/>
  <c r="H7043" i="9"/>
  <c r="G7043" i="9"/>
  <c r="D7043" i="9"/>
  <c r="O7042" i="9"/>
  <c r="P7042" i="9" s="1"/>
  <c r="L7042" i="9"/>
  <c r="G7042" i="9"/>
  <c r="D7042" i="9"/>
  <c r="H7042" i="9" s="1"/>
  <c r="O7041" i="9"/>
  <c r="P7041" i="9" s="1"/>
  <c r="L7041" i="9"/>
  <c r="H7041" i="9"/>
  <c r="G7041" i="9"/>
  <c r="D7041" i="9"/>
  <c r="O7040" i="9"/>
  <c r="L7040" i="9"/>
  <c r="G7040" i="9"/>
  <c r="H7040" i="9" s="1"/>
  <c r="D7040" i="9"/>
  <c r="O7039" i="9"/>
  <c r="L7039" i="9"/>
  <c r="G7039" i="9"/>
  <c r="D7039" i="9"/>
  <c r="H7039" i="9" s="1"/>
  <c r="O7038" i="9"/>
  <c r="L7038" i="9"/>
  <c r="G7038" i="9"/>
  <c r="D7038" i="9"/>
  <c r="O7037" i="9"/>
  <c r="L7037" i="9"/>
  <c r="G7037" i="9"/>
  <c r="H7037" i="9" s="1"/>
  <c r="D7037" i="9"/>
  <c r="O7036" i="9"/>
  <c r="L7036" i="9"/>
  <c r="H7036" i="9"/>
  <c r="G7036" i="9"/>
  <c r="D7036" i="9"/>
  <c r="O7035" i="9"/>
  <c r="L7035" i="9"/>
  <c r="G7035" i="9"/>
  <c r="H7035" i="9" s="1"/>
  <c r="D7035" i="9"/>
  <c r="P7034" i="9"/>
  <c r="O7034" i="9"/>
  <c r="L7034" i="9"/>
  <c r="G7034" i="9"/>
  <c r="D7034" i="9"/>
  <c r="H7034" i="9" s="1"/>
  <c r="O7033" i="9"/>
  <c r="L7033" i="9"/>
  <c r="G7033" i="9"/>
  <c r="H7033" i="9" s="1"/>
  <c r="D7033" i="9"/>
  <c r="O7032" i="9"/>
  <c r="P7032" i="9" s="1"/>
  <c r="L7032" i="9"/>
  <c r="G7032" i="9"/>
  <c r="D7032" i="9"/>
  <c r="O7031" i="9"/>
  <c r="P7031" i="9" s="1"/>
  <c r="L7031" i="9"/>
  <c r="G7031" i="9"/>
  <c r="D7031" i="9"/>
  <c r="O7030" i="9"/>
  <c r="P7030" i="9" s="1"/>
  <c r="L7030" i="9"/>
  <c r="G7030" i="9"/>
  <c r="D7030" i="9"/>
  <c r="H7030" i="9" s="1"/>
  <c r="O7029" i="9"/>
  <c r="P7029" i="9" s="1"/>
  <c r="L7029" i="9"/>
  <c r="H7029" i="9"/>
  <c r="G7029" i="9"/>
  <c r="D7029" i="9"/>
  <c r="O7028" i="9"/>
  <c r="L7028" i="9"/>
  <c r="G7028" i="9"/>
  <c r="H7028" i="9" s="1"/>
  <c r="D7028" i="9"/>
  <c r="O7027" i="9"/>
  <c r="P7027" i="9" s="1"/>
  <c r="L7027" i="9"/>
  <c r="H7027" i="9"/>
  <c r="G7027" i="9"/>
  <c r="D7027" i="9"/>
  <c r="O7026" i="9"/>
  <c r="L7026" i="9"/>
  <c r="G7026" i="9"/>
  <c r="D7026" i="9"/>
  <c r="H7026" i="9" s="1"/>
  <c r="O7025" i="9"/>
  <c r="P7025" i="9" s="1"/>
  <c r="L7025" i="9"/>
  <c r="G7025" i="9"/>
  <c r="H7025" i="9" s="1"/>
  <c r="D7025" i="9"/>
  <c r="O7024" i="9"/>
  <c r="P7024" i="9" s="1"/>
  <c r="L7024" i="9"/>
  <c r="H7024" i="9"/>
  <c r="G7024" i="9"/>
  <c r="D7024" i="9"/>
  <c r="O7023" i="9"/>
  <c r="L7023" i="9"/>
  <c r="G7023" i="9"/>
  <c r="D7023" i="9"/>
  <c r="H7023" i="9" s="1"/>
  <c r="O7022" i="9"/>
  <c r="P7022" i="9" s="1"/>
  <c r="L7022" i="9"/>
  <c r="G7022" i="9"/>
  <c r="D7022" i="9"/>
  <c r="O7021" i="9"/>
  <c r="L7021" i="9"/>
  <c r="G7021" i="9"/>
  <c r="H7021" i="9" s="1"/>
  <c r="D7021" i="9"/>
  <c r="O7020" i="9"/>
  <c r="L7020" i="9"/>
  <c r="G7020" i="9"/>
  <c r="D7020" i="9"/>
  <c r="O7019" i="9"/>
  <c r="P7019" i="9" s="1"/>
  <c r="L7019" i="9"/>
  <c r="G7019" i="9"/>
  <c r="D7019" i="9"/>
  <c r="O7018" i="9"/>
  <c r="L7018" i="9"/>
  <c r="G7018" i="9"/>
  <c r="H7018" i="9" s="1"/>
  <c r="D7018" i="9"/>
  <c r="O7017" i="9"/>
  <c r="L7017" i="9"/>
  <c r="G7017" i="9"/>
  <c r="D7017" i="9"/>
  <c r="H7017" i="9" s="1"/>
  <c r="O7016" i="9"/>
  <c r="L7016" i="9"/>
  <c r="G7016" i="9"/>
  <c r="H7016" i="9" s="1"/>
  <c r="D7016" i="9"/>
  <c r="O7015" i="9"/>
  <c r="L7015" i="9"/>
  <c r="G7015" i="9"/>
  <c r="D7015" i="9"/>
  <c r="H7015" i="9" s="1"/>
  <c r="O7014" i="9"/>
  <c r="L7014" i="9"/>
  <c r="G7014" i="9"/>
  <c r="D7014" i="9"/>
  <c r="O7013" i="9"/>
  <c r="L7013" i="9"/>
  <c r="G7013" i="9"/>
  <c r="D7013" i="9"/>
  <c r="H7013" i="9" s="1"/>
  <c r="O7012" i="9"/>
  <c r="L7012" i="9"/>
  <c r="G7012" i="9"/>
  <c r="H7012" i="9" s="1"/>
  <c r="D7012" i="9"/>
  <c r="O7011" i="9"/>
  <c r="L7011" i="9"/>
  <c r="G7011" i="9"/>
  <c r="D7011" i="9"/>
  <c r="H7011" i="9" s="1"/>
  <c r="O7010" i="9"/>
  <c r="L7010" i="9"/>
  <c r="G7010" i="9"/>
  <c r="D7010" i="9"/>
  <c r="O7009" i="9"/>
  <c r="L7009" i="9"/>
  <c r="G7009" i="9"/>
  <c r="D7009" i="9"/>
  <c r="H7009" i="9" s="1"/>
  <c r="O7008" i="9"/>
  <c r="L7008" i="9"/>
  <c r="G7008" i="9"/>
  <c r="D7008" i="9"/>
  <c r="O7007" i="9"/>
  <c r="L7007" i="9"/>
  <c r="G7007" i="9"/>
  <c r="H7007" i="9" s="1"/>
  <c r="D7007" i="9"/>
  <c r="O7006" i="9"/>
  <c r="P7006" i="9" s="1"/>
  <c r="L7006" i="9"/>
  <c r="G7006" i="9"/>
  <c r="D7006" i="9"/>
  <c r="H7006" i="9" s="1"/>
  <c r="O7005" i="9"/>
  <c r="L7005" i="9"/>
  <c r="G7005" i="9"/>
  <c r="D7005" i="9"/>
  <c r="H7005" i="9" s="1"/>
  <c r="O7004" i="9"/>
  <c r="L7004" i="9"/>
  <c r="G7004" i="9"/>
  <c r="H7004" i="9" s="1"/>
  <c r="D7004" i="9"/>
  <c r="O7003" i="9"/>
  <c r="L7003" i="9"/>
  <c r="G7003" i="9"/>
  <c r="D7003" i="9"/>
  <c r="H7003" i="9" s="1"/>
  <c r="O7002" i="9"/>
  <c r="P7002" i="9" s="1"/>
  <c r="L7002" i="9"/>
  <c r="G7002" i="9"/>
  <c r="D7002" i="9"/>
  <c r="H7002" i="9" s="1"/>
  <c r="O7001" i="9"/>
  <c r="L7001" i="9"/>
  <c r="G7001" i="9"/>
  <c r="D7001" i="9"/>
  <c r="H7001" i="9" s="1"/>
  <c r="O7000" i="9"/>
  <c r="L7000" i="9"/>
  <c r="G7000" i="9"/>
  <c r="D7000" i="9"/>
  <c r="O6999" i="9"/>
  <c r="P6999" i="9" s="1"/>
  <c r="L6999" i="9"/>
  <c r="H6999" i="9"/>
  <c r="G6999" i="9"/>
  <c r="D6999" i="9"/>
  <c r="O6998" i="9"/>
  <c r="P6998" i="9" s="1"/>
  <c r="L6998" i="9"/>
  <c r="H6998" i="9"/>
  <c r="G6998" i="9"/>
  <c r="D6998" i="9"/>
  <c r="O6997" i="9"/>
  <c r="P6997" i="9" s="1"/>
  <c r="L6997" i="9"/>
  <c r="G6997" i="9"/>
  <c r="D6997" i="9"/>
  <c r="O6996" i="9"/>
  <c r="P6996" i="9" s="1"/>
  <c r="L6996" i="9"/>
  <c r="H6996" i="9"/>
  <c r="G6996" i="9"/>
  <c r="D6996" i="9"/>
  <c r="O6995" i="9"/>
  <c r="L6995" i="9"/>
  <c r="H6995" i="9"/>
  <c r="G6995" i="9"/>
  <c r="D6995" i="9"/>
  <c r="P6994" i="9"/>
  <c r="O6994" i="9"/>
  <c r="L6994" i="9"/>
  <c r="G6994" i="9"/>
  <c r="H6994" i="9" s="1"/>
  <c r="D6994" i="9"/>
  <c r="O6993" i="9"/>
  <c r="P6993" i="9" s="1"/>
  <c r="L6993" i="9"/>
  <c r="H6993" i="9"/>
  <c r="G6993" i="9"/>
  <c r="D6993" i="9"/>
  <c r="O6992" i="9"/>
  <c r="L6992" i="9"/>
  <c r="G6992" i="9"/>
  <c r="D6992" i="9"/>
  <c r="O6991" i="9"/>
  <c r="L6991" i="9"/>
  <c r="G6991" i="9"/>
  <c r="D6991" i="9"/>
  <c r="H6991" i="9" s="1"/>
  <c r="O6990" i="9"/>
  <c r="L6990" i="9"/>
  <c r="G6990" i="9"/>
  <c r="D6990" i="9"/>
  <c r="H6990" i="9" s="1"/>
  <c r="O6989" i="9"/>
  <c r="L6989" i="9"/>
  <c r="G6989" i="9"/>
  <c r="D6989" i="9"/>
  <c r="O6988" i="9"/>
  <c r="P6988" i="9" s="1"/>
  <c r="L6988" i="9"/>
  <c r="G6988" i="9"/>
  <c r="H6988" i="9" s="1"/>
  <c r="D6988" i="9"/>
  <c r="O6987" i="9"/>
  <c r="L6987" i="9"/>
  <c r="G6987" i="9"/>
  <c r="D6987" i="9"/>
  <c r="H6987" i="9" s="1"/>
  <c r="O6986" i="9"/>
  <c r="P6986" i="9" s="1"/>
  <c r="L6986" i="9"/>
  <c r="H6986" i="9"/>
  <c r="G6986" i="9"/>
  <c r="D6986" i="9"/>
  <c r="O6985" i="9"/>
  <c r="L6985" i="9"/>
  <c r="G6985" i="9"/>
  <c r="D6985" i="9"/>
  <c r="H6985" i="9" s="1"/>
  <c r="O6984" i="9"/>
  <c r="L6984" i="9"/>
  <c r="G6984" i="9"/>
  <c r="H6984" i="9" s="1"/>
  <c r="D6984" i="9"/>
  <c r="O6983" i="9"/>
  <c r="L6983" i="9"/>
  <c r="G6983" i="9"/>
  <c r="D6983" i="9"/>
  <c r="H6983" i="9" s="1"/>
  <c r="O6982" i="9"/>
  <c r="L6982" i="9"/>
  <c r="G6982" i="9"/>
  <c r="D6982" i="9"/>
  <c r="O6981" i="9"/>
  <c r="L6981" i="9"/>
  <c r="G6981" i="9"/>
  <c r="D6981" i="9"/>
  <c r="H6981" i="9" s="1"/>
  <c r="O6980" i="9"/>
  <c r="L6980" i="9"/>
  <c r="G6980" i="9"/>
  <c r="H6980" i="9" s="1"/>
  <c r="D6980" i="9"/>
  <c r="O6979" i="9"/>
  <c r="L6979" i="9"/>
  <c r="G6979" i="9"/>
  <c r="D6979" i="9"/>
  <c r="H6979" i="9" s="1"/>
  <c r="O6978" i="9"/>
  <c r="L6978" i="9"/>
  <c r="G6978" i="9"/>
  <c r="D6978" i="9"/>
  <c r="H6978" i="9" s="1"/>
  <c r="O6977" i="9"/>
  <c r="L6977" i="9"/>
  <c r="G6977" i="9"/>
  <c r="D6977" i="9"/>
  <c r="H6977" i="9" s="1"/>
  <c r="O6976" i="9"/>
  <c r="L6976" i="9"/>
  <c r="G6976" i="9"/>
  <c r="D6976" i="9"/>
  <c r="H6976" i="9" s="1"/>
  <c r="O6975" i="9"/>
  <c r="L6975" i="9"/>
  <c r="G6975" i="9"/>
  <c r="H6975" i="9" s="1"/>
  <c r="D6975" i="9"/>
  <c r="P6974" i="9"/>
  <c r="O6974" i="9"/>
  <c r="L6974" i="9"/>
  <c r="G6974" i="9"/>
  <c r="D6974" i="9"/>
  <c r="H6974" i="9" s="1"/>
  <c r="O6973" i="9"/>
  <c r="L6973" i="9"/>
  <c r="G6973" i="9"/>
  <c r="D6973" i="9"/>
  <c r="H6973" i="9" s="1"/>
  <c r="O6972" i="9"/>
  <c r="P6972" i="9" s="1"/>
  <c r="L6972" i="9"/>
  <c r="G6972" i="9"/>
  <c r="H6972" i="9" s="1"/>
  <c r="D6972" i="9"/>
  <c r="O6971" i="9"/>
  <c r="P6971" i="9" s="1"/>
  <c r="L6971" i="9"/>
  <c r="H6971" i="9"/>
  <c r="G6971" i="9"/>
  <c r="D6971" i="9"/>
  <c r="O6970" i="9"/>
  <c r="P6970" i="9" s="1"/>
  <c r="L6970" i="9"/>
  <c r="G6970" i="9"/>
  <c r="D6970" i="9"/>
  <c r="O6969" i="9"/>
  <c r="L6969" i="9"/>
  <c r="G6969" i="9"/>
  <c r="H6969" i="9" s="1"/>
  <c r="D6969" i="9"/>
  <c r="O6968" i="9"/>
  <c r="P6968" i="9" s="1"/>
  <c r="L6968" i="9"/>
  <c r="G6968" i="9"/>
  <c r="H6968" i="9" s="1"/>
  <c r="D6968" i="9"/>
  <c r="O6967" i="9"/>
  <c r="L6967" i="9"/>
  <c r="H6967" i="9"/>
  <c r="G6967" i="9"/>
  <c r="D6967" i="9"/>
  <c r="O6966" i="9"/>
  <c r="P6966" i="9" s="1"/>
  <c r="L6966" i="9"/>
  <c r="G6966" i="9"/>
  <c r="D6966" i="9"/>
  <c r="O6965" i="9"/>
  <c r="L6965" i="9"/>
  <c r="G6965" i="9"/>
  <c r="H6965" i="9" s="1"/>
  <c r="D6965" i="9"/>
  <c r="O6964" i="9"/>
  <c r="L6964" i="9"/>
  <c r="G6964" i="9"/>
  <c r="H6964" i="9" s="1"/>
  <c r="D6964" i="9"/>
  <c r="O6963" i="9"/>
  <c r="L6963" i="9"/>
  <c r="G6963" i="9"/>
  <c r="H6963" i="9" s="1"/>
  <c r="D6963" i="9"/>
  <c r="O6962" i="9"/>
  <c r="P6962" i="9" s="1"/>
  <c r="L6962" i="9"/>
  <c r="G6962" i="9"/>
  <c r="H6962" i="9" s="1"/>
  <c r="D6962" i="9"/>
  <c r="O6961" i="9"/>
  <c r="L6961" i="9"/>
  <c r="G6961" i="9"/>
  <c r="D6961" i="9"/>
  <c r="H6961" i="9" s="1"/>
  <c r="O6960" i="9"/>
  <c r="L6960" i="9"/>
  <c r="G6960" i="9"/>
  <c r="H6960" i="9" s="1"/>
  <c r="D6960" i="9"/>
  <c r="O6959" i="9"/>
  <c r="L6959" i="9"/>
  <c r="G6959" i="9"/>
  <c r="D6959" i="9"/>
  <c r="H6959" i="9" s="1"/>
  <c r="O6958" i="9"/>
  <c r="L6958" i="9"/>
  <c r="G6958" i="9"/>
  <c r="H6958" i="9" s="1"/>
  <c r="D6958" i="9"/>
  <c r="O6957" i="9"/>
  <c r="P6957" i="9" s="1"/>
  <c r="L6957" i="9"/>
  <c r="G6957" i="9"/>
  <c r="D6957" i="9"/>
  <c r="H6957" i="9" s="1"/>
  <c r="O6956" i="9"/>
  <c r="P6956" i="9" s="1"/>
  <c r="L6956" i="9"/>
  <c r="G6956" i="9"/>
  <c r="D6956" i="9"/>
  <c r="O6955" i="9"/>
  <c r="P6955" i="9" s="1"/>
  <c r="L6955" i="9"/>
  <c r="G6955" i="9"/>
  <c r="D6955" i="9"/>
  <c r="H6955" i="9" s="1"/>
  <c r="O6954" i="9"/>
  <c r="P6954" i="9" s="1"/>
  <c r="L6954" i="9"/>
  <c r="G6954" i="9"/>
  <c r="D6954" i="9"/>
  <c r="O6953" i="9"/>
  <c r="P6953" i="9" s="1"/>
  <c r="L6953" i="9"/>
  <c r="G6953" i="9"/>
  <c r="D6953" i="9"/>
  <c r="O6952" i="9"/>
  <c r="L6952" i="9"/>
  <c r="G6952" i="9"/>
  <c r="D6952" i="9"/>
  <c r="O6951" i="9"/>
  <c r="P6951" i="9" s="1"/>
  <c r="L6951" i="9"/>
  <c r="G6951" i="9"/>
  <c r="D6951" i="9"/>
  <c r="O6950" i="9"/>
  <c r="L6950" i="9"/>
  <c r="G6950" i="9"/>
  <c r="D6950" i="9"/>
  <c r="H6950" i="9" s="1"/>
  <c r="O6949" i="9"/>
  <c r="P6949" i="9" s="1"/>
  <c r="L6949" i="9"/>
  <c r="G6949" i="9"/>
  <c r="D6949" i="9"/>
  <c r="O6948" i="9"/>
  <c r="L6948" i="9"/>
  <c r="G6948" i="9"/>
  <c r="D6948" i="9"/>
  <c r="O6947" i="9"/>
  <c r="P6947" i="9" s="1"/>
  <c r="L6947" i="9"/>
  <c r="G6947" i="9"/>
  <c r="D6947" i="9"/>
  <c r="O6946" i="9"/>
  <c r="L6946" i="9"/>
  <c r="G6946" i="9"/>
  <c r="D6946" i="9"/>
  <c r="H6946" i="9" s="1"/>
  <c r="O6945" i="9"/>
  <c r="L6945" i="9"/>
  <c r="G6945" i="9"/>
  <c r="D6945" i="9"/>
  <c r="O6944" i="9"/>
  <c r="L6944" i="9"/>
  <c r="G6944" i="9"/>
  <c r="D6944" i="9"/>
  <c r="H6944" i="9" s="1"/>
  <c r="O6943" i="9"/>
  <c r="P6943" i="9" s="1"/>
  <c r="L6943" i="9"/>
  <c r="H6943" i="9"/>
  <c r="G6943" i="9"/>
  <c r="D6943" i="9"/>
  <c r="O6942" i="9"/>
  <c r="P6942" i="9" s="1"/>
  <c r="L6942" i="9"/>
  <c r="G6942" i="9"/>
  <c r="D6942" i="9"/>
  <c r="O6941" i="9"/>
  <c r="L6941" i="9"/>
  <c r="G6941" i="9"/>
  <c r="D6941" i="9"/>
  <c r="H6941" i="9" s="1"/>
  <c r="O6940" i="9"/>
  <c r="P6940" i="9" s="1"/>
  <c r="L6940" i="9"/>
  <c r="H6940" i="9"/>
  <c r="G6940" i="9"/>
  <c r="D6940" i="9"/>
  <c r="O6939" i="9"/>
  <c r="P6939" i="9" s="1"/>
  <c r="L6939" i="9"/>
  <c r="G6939" i="9"/>
  <c r="D6939" i="9"/>
  <c r="O6938" i="9"/>
  <c r="L6938" i="9"/>
  <c r="P6938" i="9" s="1"/>
  <c r="G6938" i="9"/>
  <c r="D6938" i="9"/>
  <c r="O6937" i="9"/>
  <c r="L6937" i="9"/>
  <c r="H6937" i="9"/>
  <c r="G6937" i="9"/>
  <c r="D6937" i="9"/>
  <c r="O6936" i="9"/>
  <c r="P6936" i="9" s="1"/>
  <c r="L6936" i="9"/>
  <c r="G6936" i="9"/>
  <c r="D6936" i="9"/>
  <c r="O6935" i="9"/>
  <c r="L6935" i="9"/>
  <c r="G6935" i="9"/>
  <c r="H6935" i="9" s="1"/>
  <c r="D6935" i="9"/>
  <c r="O6934" i="9"/>
  <c r="P6934" i="9" s="1"/>
  <c r="L6934" i="9"/>
  <c r="G6934" i="9"/>
  <c r="H6934" i="9" s="1"/>
  <c r="D6934" i="9"/>
  <c r="O6933" i="9"/>
  <c r="P6933" i="9" s="1"/>
  <c r="L6933" i="9"/>
  <c r="G6933" i="9"/>
  <c r="H6933" i="9" s="1"/>
  <c r="D6933" i="9"/>
  <c r="O6932" i="9"/>
  <c r="L6932" i="9"/>
  <c r="G6932" i="9"/>
  <c r="H6932" i="9" s="1"/>
  <c r="D6932" i="9"/>
  <c r="O6931" i="9"/>
  <c r="L6931" i="9"/>
  <c r="H6931" i="9"/>
  <c r="G6931" i="9"/>
  <c r="D6931" i="9"/>
  <c r="O6930" i="9"/>
  <c r="P6930" i="9" s="1"/>
  <c r="L6930" i="9"/>
  <c r="G6930" i="9"/>
  <c r="D6930" i="9"/>
  <c r="O6929" i="9"/>
  <c r="L6929" i="9"/>
  <c r="G6929" i="9"/>
  <c r="H6929" i="9" s="1"/>
  <c r="D6929" i="9"/>
  <c r="O6928" i="9"/>
  <c r="L6928" i="9"/>
  <c r="G6928" i="9"/>
  <c r="D6928" i="9"/>
  <c r="O6927" i="9"/>
  <c r="P6927" i="9" s="1"/>
  <c r="L6927" i="9"/>
  <c r="G6927" i="9"/>
  <c r="D6927" i="9"/>
  <c r="O6926" i="9"/>
  <c r="L6926" i="9"/>
  <c r="G6926" i="9"/>
  <c r="H6926" i="9" s="1"/>
  <c r="D6926" i="9"/>
  <c r="O6925" i="9"/>
  <c r="L6925" i="9"/>
  <c r="G6925" i="9"/>
  <c r="H6925" i="9" s="1"/>
  <c r="D6925" i="9"/>
  <c r="O6924" i="9"/>
  <c r="P6924" i="9" s="1"/>
  <c r="L6924" i="9"/>
  <c r="G6924" i="9"/>
  <c r="H6924" i="9" s="1"/>
  <c r="D6924" i="9"/>
  <c r="O6923" i="9"/>
  <c r="P6923" i="9" s="1"/>
  <c r="L6923" i="9"/>
  <c r="G6923" i="9"/>
  <c r="D6923" i="9"/>
  <c r="H6923" i="9" s="1"/>
  <c r="O6922" i="9"/>
  <c r="P6922" i="9" s="1"/>
  <c r="L6922" i="9"/>
  <c r="H6922" i="9"/>
  <c r="G6922" i="9"/>
  <c r="D6922" i="9"/>
  <c r="O6921" i="9"/>
  <c r="L6921" i="9"/>
  <c r="G6921" i="9"/>
  <c r="D6921" i="9"/>
  <c r="H6921" i="9" s="1"/>
  <c r="O6920" i="9"/>
  <c r="L6920" i="9"/>
  <c r="G6920" i="9"/>
  <c r="D6920" i="9"/>
  <c r="O6919" i="9"/>
  <c r="P6919" i="9" s="1"/>
  <c r="L6919" i="9"/>
  <c r="G6919" i="9"/>
  <c r="D6919" i="9"/>
  <c r="H6919" i="9" s="1"/>
  <c r="O6918" i="9"/>
  <c r="L6918" i="9"/>
  <c r="G6918" i="9"/>
  <c r="D6918" i="9"/>
  <c r="H6918" i="9" s="1"/>
  <c r="O6917" i="9"/>
  <c r="P6917" i="9" s="1"/>
  <c r="L6917" i="9"/>
  <c r="G6917" i="9"/>
  <c r="D6917" i="9"/>
  <c r="H6917" i="9" s="1"/>
  <c r="O6916" i="9"/>
  <c r="L6916" i="9"/>
  <c r="G6916" i="9"/>
  <c r="D6916" i="9"/>
  <c r="O6915" i="9"/>
  <c r="P6915" i="9" s="1"/>
  <c r="L6915" i="9"/>
  <c r="G6915" i="9"/>
  <c r="D6915" i="9"/>
  <c r="H6915" i="9" s="1"/>
  <c r="O6914" i="9"/>
  <c r="L6914" i="9"/>
  <c r="G6914" i="9"/>
  <c r="D6914" i="9"/>
  <c r="H6914" i="9" s="1"/>
  <c r="O6913" i="9"/>
  <c r="P6913" i="9" s="1"/>
  <c r="L6913" i="9"/>
  <c r="G6913" i="9"/>
  <c r="D6913" i="9"/>
  <c r="O6912" i="9"/>
  <c r="P6912" i="9" s="1"/>
  <c r="L6912" i="9"/>
  <c r="G6912" i="9"/>
  <c r="H6912" i="9" s="1"/>
  <c r="D6912" i="9"/>
  <c r="O6911" i="9"/>
  <c r="L6911" i="9"/>
  <c r="G6911" i="9"/>
  <c r="D6911" i="9"/>
  <c r="O6910" i="9"/>
  <c r="P6910" i="9" s="1"/>
  <c r="L6910" i="9"/>
  <c r="H6910" i="9"/>
  <c r="G6910" i="9"/>
  <c r="D6910" i="9"/>
  <c r="O6909" i="9"/>
  <c r="L6909" i="9"/>
  <c r="G6909" i="9"/>
  <c r="D6909" i="9"/>
  <c r="H6909" i="9" s="1"/>
  <c r="O6908" i="9"/>
  <c r="P6908" i="9" s="1"/>
  <c r="L6908" i="9"/>
  <c r="G6908" i="9"/>
  <c r="H6908" i="9" s="1"/>
  <c r="D6908" i="9"/>
  <c r="O6907" i="9"/>
  <c r="P6907" i="9" s="1"/>
  <c r="L6907" i="9"/>
  <c r="H6907" i="9"/>
  <c r="G6907" i="9"/>
  <c r="D6907" i="9"/>
  <c r="O6906" i="9"/>
  <c r="P6906" i="9" s="1"/>
  <c r="L6906" i="9"/>
  <c r="G6906" i="9"/>
  <c r="D6906" i="9"/>
  <c r="H6906" i="9" s="1"/>
  <c r="O6905" i="9"/>
  <c r="L6905" i="9"/>
  <c r="P6905" i="9" s="1"/>
  <c r="G6905" i="9"/>
  <c r="D6905" i="9"/>
  <c r="H6905" i="9" s="1"/>
  <c r="O6904" i="9"/>
  <c r="L6904" i="9"/>
  <c r="H6904" i="9"/>
  <c r="G6904" i="9"/>
  <c r="D6904" i="9"/>
  <c r="O6903" i="9"/>
  <c r="L6903" i="9"/>
  <c r="H6903" i="9"/>
  <c r="G6903" i="9"/>
  <c r="D6903" i="9"/>
  <c r="P6902" i="9"/>
  <c r="O6902" i="9"/>
  <c r="L6902" i="9"/>
  <c r="G6902" i="9"/>
  <c r="D6902" i="9"/>
  <c r="H6902" i="9" s="1"/>
  <c r="O6901" i="9"/>
  <c r="P6901" i="9" s="1"/>
  <c r="L6901" i="9"/>
  <c r="G6901" i="9"/>
  <c r="D6901" i="9"/>
  <c r="H6901" i="9" s="1"/>
  <c r="O6900" i="9"/>
  <c r="L6900" i="9"/>
  <c r="G6900" i="9"/>
  <c r="D6900" i="9"/>
  <c r="O6899" i="9"/>
  <c r="P6899" i="9" s="1"/>
  <c r="L6899" i="9"/>
  <c r="G6899" i="9"/>
  <c r="D6899" i="9"/>
  <c r="H6899" i="9" s="1"/>
  <c r="O6898" i="9"/>
  <c r="P6898" i="9" s="1"/>
  <c r="L6898" i="9"/>
  <c r="G6898" i="9"/>
  <c r="D6898" i="9"/>
  <c r="H6898" i="9" s="1"/>
  <c r="O6897" i="9"/>
  <c r="P6897" i="9" s="1"/>
  <c r="L6897" i="9"/>
  <c r="G6897" i="9"/>
  <c r="H6897" i="9" s="1"/>
  <c r="D6897" i="9"/>
  <c r="O6896" i="9"/>
  <c r="L6896" i="9"/>
  <c r="G6896" i="9"/>
  <c r="H6896" i="9" s="1"/>
  <c r="D6896" i="9"/>
  <c r="O6895" i="9"/>
  <c r="P6895" i="9" s="1"/>
  <c r="L6895" i="9"/>
  <c r="G6895" i="9"/>
  <c r="H6895" i="9" s="1"/>
  <c r="D6895" i="9"/>
  <c r="O6894" i="9"/>
  <c r="L6894" i="9"/>
  <c r="H6894" i="9"/>
  <c r="G6894" i="9"/>
  <c r="D6894" i="9"/>
  <c r="O6893" i="9"/>
  <c r="P6893" i="9" s="1"/>
  <c r="L6893" i="9"/>
  <c r="G6893" i="9"/>
  <c r="D6893" i="9"/>
  <c r="O6892" i="9"/>
  <c r="L6892" i="9"/>
  <c r="G6892" i="9"/>
  <c r="H6892" i="9" s="1"/>
  <c r="D6892" i="9"/>
  <c r="O6891" i="9"/>
  <c r="P6891" i="9" s="1"/>
  <c r="L6891" i="9"/>
  <c r="G6891" i="9"/>
  <c r="H6891" i="9" s="1"/>
  <c r="D6891" i="9"/>
  <c r="O6890" i="9"/>
  <c r="L6890" i="9"/>
  <c r="G6890" i="9"/>
  <c r="D6890" i="9"/>
  <c r="O6889" i="9"/>
  <c r="L6889" i="9"/>
  <c r="G6889" i="9"/>
  <c r="H6889" i="9" s="1"/>
  <c r="D6889" i="9"/>
  <c r="P6888" i="9"/>
  <c r="O6888" i="9"/>
  <c r="L6888" i="9"/>
  <c r="G6888" i="9"/>
  <c r="H6888" i="9" s="1"/>
  <c r="D6888" i="9"/>
  <c r="P6887" i="9"/>
  <c r="O6887" i="9"/>
  <c r="L6887" i="9"/>
  <c r="G6887" i="9"/>
  <c r="H6887" i="9" s="1"/>
  <c r="D6887" i="9"/>
  <c r="O6886" i="9"/>
  <c r="L6886" i="9"/>
  <c r="G6886" i="9"/>
  <c r="D6886" i="9"/>
  <c r="O6885" i="9"/>
  <c r="P6885" i="9" s="1"/>
  <c r="L6885" i="9"/>
  <c r="G6885" i="9"/>
  <c r="D6885" i="9"/>
  <c r="P6884" i="9"/>
  <c r="O6884" i="9"/>
  <c r="L6884" i="9"/>
  <c r="G6884" i="9"/>
  <c r="H6884" i="9" s="1"/>
  <c r="D6884" i="9"/>
  <c r="O6883" i="9"/>
  <c r="P6883" i="9" s="1"/>
  <c r="L6883" i="9"/>
  <c r="H6883" i="9"/>
  <c r="G6883" i="9"/>
  <c r="D6883" i="9"/>
  <c r="O6882" i="9"/>
  <c r="L6882" i="9"/>
  <c r="G6882" i="9"/>
  <c r="D6882" i="9"/>
  <c r="O6881" i="9"/>
  <c r="L6881" i="9"/>
  <c r="G6881" i="9"/>
  <c r="H6881" i="9" s="1"/>
  <c r="D6881" i="9"/>
  <c r="P6880" i="9"/>
  <c r="O6880" i="9"/>
  <c r="L6880" i="9"/>
  <c r="H6880" i="9"/>
  <c r="G6880" i="9"/>
  <c r="D6880" i="9"/>
  <c r="O6879" i="9"/>
  <c r="L6879" i="9"/>
  <c r="P6879" i="9" s="1"/>
  <c r="G6879" i="9"/>
  <c r="H6879" i="9" s="1"/>
  <c r="D6879" i="9"/>
  <c r="O6878" i="9"/>
  <c r="L6878" i="9"/>
  <c r="G6878" i="9"/>
  <c r="H6878" i="9" s="1"/>
  <c r="D6878" i="9"/>
  <c r="O6877" i="9"/>
  <c r="P6877" i="9" s="1"/>
  <c r="L6877" i="9"/>
  <c r="G6877" i="9"/>
  <c r="D6877" i="9"/>
  <c r="O6876" i="9"/>
  <c r="L6876" i="9"/>
  <c r="P6876" i="9" s="1"/>
  <c r="H6876" i="9"/>
  <c r="G6876" i="9"/>
  <c r="D6876" i="9"/>
  <c r="O6875" i="9"/>
  <c r="P6875" i="9" s="1"/>
  <c r="L6875" i="9"/>
  <c r="G6875" i="9"/>
  <c r="D6875" i="9"/>
  <c r="H6875" i="9" s="1"/>
  <c r="O6874" i="9"/>
  <c r="L6874" i="9"/>
  <c r="G6874" i="9"/>
  <c r="D6874" i="9"/>
  <c r="O6873" i="9"/>
  <c r="L6873" i="9"/>
  <c r="G6873" i="9"/>
  <c r="D6873" i="9"/>
  <c r="P6872" i="9"/>
  <c r="O6872" i="9"/>
  <c r="L6872" i="9"/>
  <c r="H6872" i="9"/>
  <c r="G6872" i="9"/>
  <c r="D6872" i="9"/>
  <c r="O6871" i="9"/>
  <c r="P6871" i="9" s="1"/>
  <c r="L6871" i="9"/>
  <c r="G6871" i="9"/>
  <c r="D6871" i="9"/>
  <c r="O6870" i="9"/>
  <c r="L6870" i="9"/>
  <c r="G6870" i="9"/>
  <c r="H6870" i="9" s="1"/>
  <c r="D6870" i="9"/>
  <c r="O6869" i="9"/>
  <c r="P6869" i="9" s="1"/>
  <c r="L6869" i="9"/>
  <c r="G6869" i="9"/>
  <c r="D6869" i="9"/>
  <c r="P6868" i="9"/>
  <c r="O6868" i="9"/>
  <c r="L6868" i="9"/>
  <c r="G6868" i="9"/>
  <c r="H6868" i="9" s="1"/>
  <c r="D6868" i="9"/>
  <c r="O6867" i="9"/>
  <c r="L6867" i="9"/>
  <c r="H6867" i="9"/>
  <c r="G6867" i="9"/>
  <c r="D6867" i="9"/>
  <c r="O6866" i="9"/>
  <c r="L6866" i="9"/>
  <c r="G6866" i="9"/>
  <c r="D6866" i="9"/>
  <c r="O6865" i="9"/>
  <c r="L6865" i="9"/>
  <c r="G6865" i="9"/>
  <c r="D6865" i="9"/>
  <c r="P6864" i="9"/>
  <c r="O6864" i="9"/>
  <c r="L6864" i="9"/>
  <c r="G6864" i="9"/>
  <c r="H6864" i="9" s="1"/>
  <c r="D6864" i="9"/>
  <c r="O6863" i="9"/>
  <c r="P6863" i="9" s="1"/>
  <c r="L6863" i="9"/>
  <c r="G6863" i="9"/>
  <c r="H6863" i="9" s="1"/>
  <c r="D6863" i="9"/>
  <c r="O6862" i="9"/>
  <c r="L6862" i="9"/>
  <c r="P6862" i="9" s="1"/>
  <c r="G6862" i="9"/>
  <c r="H6862" i="9" s="1"/>
  <c r="D6862" i="9"/>
  <c r="O6861" i="9"/>
  <c r="P6861" i="9" s="1"/>
  <c r="L6861" i="9"/>
  <c r="G6861" i="9"/>
  <c r="D6861" i="9"/>
  <c r="O6860" i="9"/>
  <c r="L6860" i="9"/>
  <c r="G6860" i="9"/>
  <c r="H6860" i="9" s="1"/>
  <c r="D6860" i="9"/>
  <c r="O6859" i="9"/>
  <c r="P6859" i="9" s="1"/>
  <c r="L6859" i="9"/>
  <c r="G6859" i="9"/>
  <c r="H6859" i="9" s="1"/>
  <c r="D6859" i="9"/>
  <c r="O6858" i="9"/>
  <c r="L6858" i="9"/>
  <c r="G6858" i="9"/>
  <c r="D6858" i="9"/>
  <c r="O6857" i="9"/>
  <c r="P6857" i="9" s="1"/>
  <c r="L6857" i="9"/>
  <c r="G6857" i="9"/>
  <c r="D6857" i="9"/>
  <c r="P6856" i="9"/>
  <c r="O6856" i="9"/>
  <c r="L6856" i="9"/>
  <c r="H6856" i="9"/>
  <c r="G6856" i="9"/>
  <c r="D6856" i="9"/>
  <c r="O6855" i="9"/>
  <c r="P6855" i="9" s="1"/>
  <c r="L6855" i="9"/>
  <c r="G6855" i="9"/>
  <c r="H6855" i="9" s="1"/>
  <c r="D6855" i="9"/>
  <c r="O6854" i="9"/>
  <c r="L6854" i="9"/>
  <c r="G6854" i="9"/>
  <c r="D6854" i="9"/>
  <c r="O6853" i="9"/>
  <c r="P6853" i="9" s="1"/>
  <c r="L6853" i="9"/>
  <c r="G6853" i="9"/>
  <c r="D6853" i="9"/>
  <c r="P6852" i="9"/>
  <c r="O6852" i="9"/>
  <c r="L6852" i="9"/>
  <c r="G6852" i="9"/>
  <c r="H6852" i="9" s="1"/>
  <c r="D6852" i="9"/>
  <c r="O6851" i="9"/>
  <c r="P6851" i="9" s="1"/>
  <c r="L6851" i="9"/>
  <c r="H6851" i="9"/>
  <c r="G6851" i="9"/>
  <c r="D6851" i="9"/>
  <c r="O6850" i="9"/>
  <c r="L6850" i="9"/>
  <c r="G6850" i="9"/>
  <c r="D6850" i="9"/>
  <c r="O6849" i="9"/>
  <c r="L6849" i="9"/>
  <c r="G6849" i="9"/>
  <c r="H6849" i="9" s="1"/>
  <c r="D6849" i="9"/>
  <c r="P6848" i="9"/>
  <c r="O6848" i="9"/>
  <c r="L6848" i="9"/>
  <c r="G6848" i="9"/>
  <c r="D6848" i="9"/>
  <c r="H6848" i="9" s="1"/>
  <c r="O6847" i="9"/>
  <c r="L6847" i="9"/>
  <c r="P6847" i="9" s="1"/>
  <c r="G6847" i="9"/>
  <c r="H6847" i="9" s="1"/>
  <c r="D6847" i="9"/>
  <c r="O6846" i="9"/>
  <c r="L6846" i="9"/>
  <c r="G6846" i="9"/>
  <c r="H6846" i="9" s="1"/>
  <c r="D6846" i="9"/>
  <c r="O6845" i="9"/>
  <c r="P6845" i="9" s="1"/>
  <c r="L6845" i="9"/>
  <c r="G6845" i="9"/>
  <c r="D6845" i="9"/>
  <c r="P6844" i="9"/>
  <c r="O6844" i="9"/>
  <c r="L6844" i="9"/>
  <c r="H6844" i="9"/>
  <c r="G6844" i="9"/>
  <c r="D6844" i="9"/>
  <c r="O6843" i="9"/>
  <c r="P6843" i="9" s="1"/>
  <c r="L6843" i="9"/>
  <c r="H6843" i="9"/>
  <c r="G6843" i="9"/>
  <c r="D6843" i="9"/>
  <c r="O6842" i="9"/>
  <c r="L6842" i="9"/>
  <c r="G6842" i="9"/>
  <c r="D6842" i="9"/>
  <c r="O6841" i="9"/>
  <c r="L6841" i="9"/>
  <c r="G6841" i="9"/>
  <c r="D6841" i="9"/>
  <c r="P6840" i="9"/>
  <c r="O6840" i="9"/>
  <c r="L6840" i="9"/>
  <c r="H6840" i="9"/>
  <c r="G6840" i="9"/>
  <c r="D6840" i="9"/>
  <c r="O6839" i="9"/>
  <c r="P6839" i="9" s="1"/>
  <c r="L6839" i="9"/>
  <c r="G6839" i="9"/>
  <c r="D6839" i="9"/>
  <c r="O6838" i="9"/>
  <c r="L6838" i="9"/>
  <c r="G6838" i="9"/>
  <c r="H6838" i="9" s="1"/>
  <c r="D6838" i="9"/>
  <c r="O6837" i="9"/>
  <c r="P6837" i="9" s="1"/>
  <c r="L6837" i="9"/>
  <c r="G6837" i="9"/>
  <c r="D6837" i="9"/>
  <c r="P6836" i="9"/>
  <c r="O6836" i="9"/>
  <c r="L6836" i="9"/>
  <c r="G6836" i="9"/>
  <c r="H6836" i="9" s="1"/>
  <c r="D6836" i="9"/>
  <c r="O6835" i="9"/>
  <c r="L6835" i="9"/>
  <c r="H6835" i="9"/>
  <c r="G6835" i="9"/>
  <c r="D6835" i="9"/>
  <c r="O6834" i="9"/>
  <c r="L6834" i="9"/>
  <c r="G6834" i="9"/>
  <c r="D6834" i="9"/>
  <c r="O6833" i="9"/>
  <c r="L6833" i="9"/>
  <c r="G6833" i="9"/>
  <c r="D6833" i="9"/>
  <c r="P6832" i="9"/>
  <c r="O6832" i="9"/>
  <c r="L6832" i="9"/>
  <c r="G6832" i="9"/>
  <c r="D6832" i="9"/>
  <c r="O6831" i="9"/>
  <c r="P6831" i="9" s="1"/>
  <c r="L6831" i="9"/>
  <c r="G6831" i="9"/>
  <c r="H6831" i="9" s="1"/>
  <c r="D6831" i="9"/>
  <c r="O6830" i="9"/>
  <c r="L6830" i="9"/>
  <c r="P6830" i="9" s="1"/>
  <c r="G6830" i="9"/>
  <c r="H6830" i="9" s="1"/>
  <c r="D6830" i="9"/>
  <c r="O6829" i="9"/>
  <c r="P6829" i="9" s="1"/>
  <c r="L6829" i="9"/>
  <c r="G6829" i="9"/>
  <c r="D6829" i="9"/>
  <c r="O6828" i="9"/>
  <c r="P6828" i="9" s="1"/>
  <c r="L6828" i="9"/>
  <c r="G6828" i="9"/>
  <c r="H6828" i="9" s="1"/>
  <c r="D6828" i="9"/>
  <c r="O6827" i="9"/>
  <c r="P6827" i="9" s="1"/>
  <c r="L6827" i="9"/>
  <c r="G6827" i="9"/>
  <c r="H6827" i="9" s="1"/>
  <c r="D6827" i="9"/>
  <c r="O6826" i="9"/>
  <c r="L6826" i="9"/>
  <c r="G6826" i="9"/>
  <c r="D6826" i="9"/>
  <c r="O6825" i="9"/>
  <c r="P6825" i="9" s="1"/>
  <c r="L6825" i="9"/>
  <c r="G6825" i="9"/>
  <c r="D6825" i="9"/>
  <c r="O6824" i="9"/>
  <c r="P6824" i="9" s="1"/>
  <c r="L6824" i="9"/>
  <c r="G6824" i="9"/>
  <c r="H6824" i="9" s="1"/>
  <c r="D6824" i="9"/>
  <c r="O6823" i="9"/>
  <c r="P6823" i="9" s="1"/>
  <c r="L6823" i="9"/>
  <c r="G6823" i="9"/>
  <c r="H6823" i="9" s="1"/>
  <c r="D6823" i="9"/>
  <c r="O6822" i="9"/>
  <c r="L6822" i="9"/>
  <c r="G6822" i="9"/>
  <c r="D6822" i="9"/>
  <c r="O6821" i="9"/>
  <c r="P6821" i="9" s="1"/>
  <c r="L6821" i="9"/>
  <c r="G6821" i="9"/>
  <c r="H6821" i="9" s="1"/>
  <c r="D6821" i="9"/>
  <c r="O6820" i="9"/>
  <c r="P6820" i="9" s="1"/>
  <c r="L6820" i="9"/>
  <c r="G6820" i="9"/>
  <c r="D6820" i="9"/>
  <c r="O6819" i="9"/>
  <c r="P6819" i="9" s="1"/>
  <c r="L6819" i="9"/>
  <c r="H6819" i="9"/>
  <c r="G6819" i="9"/>
  <c r="D6819" i="9"/>
  <c r="O6818" i="9"/>
  <c r="L6818" i="9"/>
  <c r="P6818" i="9" s="1"/>
  <c r="G6818" i="9"/>
  <c r="D6818" i="9"/>
  <c r="O6817" i="9"/>
  <c r="L6817" i="9"/>
  <c r="G6817" i="9"/>
  <c r="H6817" i="9" s="1"/>
  <c r="D6817" i="9"/>
  <c r="O6816" i="9"/>
  <c r="L6816" i="9"/>
  <c r="G6816" i="9"/>
  <c r="H6816" i="9" s="1"/>
  <c r="D6816" i="9"/>
  <c r="P6815" i="9"/>
  <c r="O6815" i="9"/>
  <c r="L6815" i="9"/>
  <c r="G6815" i="9"/>
  <c r="H6815" i="9" s="1"/>
  <c r="D6815" i="9"/>
  <c r="O6814" i="9"/>
  <c r="L6814" i="9"/>
  <c r="G6814" i="9"/>
  <c r="H6814" i="9" s="1"/>
  <c r="D6814" i="9"/>
  <c r="O6813" i="9"/>
  <c r="L6813" i="9"/>
  <c r="G6813" i="9"/>
  <c r="H6813" i="9" s="1"/>
  <c r="D6813" i="9"/>
  <c r="O6812" i="9"/>
  <c r="P6812" i="9" s="1"/>
  <c r="L6812" i="9"/>
  <c r="H6812" i="9"/>
  <c r="G6812" i="9"/>
  <c r="D6812" i="9"/>
  <c r="O6811" i="9"/>
  <c r="P6811" i="9" s="1"/>
  <c r="L6811" i="9"/>
  <c r="G6811" i="9"/>
  <c r="D6811" i="9"/>
  <c r="H6811" i="9" s="1"/>
  <c r="O6810" i="9"/>
  <c r="L6810" i="9"/>
  <c r="G6810" i="9"/>
  <c r="D6810" i="9"/>
  <c r="O6809" i="9"/>
  <c r="L6809" i="9"/>
  <c r="G6809" i="9"/>
  <c r="D6809" i="9"/>
  <c r="O6808" i="9"/>
  <c r="P6808" i="9" s="1"/>
  <c r="L6808" i="9"/>
  <c r="G6808" i="9"/>
  <c r="H6808" i="9" s="1"/>
  <c r="D6808" i="9"/>
  <c r="P6807" i="9"/>
  <c r="O6807" i="9"/>
  <c r="L6807" i="9"/>
  <c r="G6807" i="9"/>
  <c r="D6807" i="9"/>
  <c r="H6807" i="9" s="1"/>
  <c r="O6806" i="9"/>
  <c r="L6806" i="9"/>
  <c r="G6806" i="9"/>
  <c r="H6806" i="9" s="1"/>
  <c r="D6806" i="9"/>
  <c r="O6805" i="9"/>
  <c r="P6805" i="9" s="1"/>
  <c r="L6805" i="9"/>
  <c r="G6805" i="9"/>
  <c r="D6805" i="9"/>
  <c r="O6804" i="9"/>
  <c r="P6804" i="9" s="1"/>
  <c r="L6804" i="9"/>
  <c r="H6804" i="9"/>
  <c r="G6804" i="9"/>
  <c r="D6804" i="9"/>
  <c r="O6803" i="9"/>
  <c r="L6803" i="9"/>
  <c r="P6803" i="9" s="1"/>
  <c r="G6803" i="9"/>
  <c r="D6803" i="9"/>
  <c r="H6803" i="9" s="1"/>
  <c r="O6802" i="9"/>
  <c r="L6802" i="9"/>
  <c r="P6802" i="9" s="1"/>
  <c r="G6802" i="9"/>
  <c r="H6802" i="9" s="1"/>
  <c r="D6802" i="9"/>
  <c r="O6801" i="9"/>
  <c r="L6801" i="9"/>
  <c r="G6801" i="9"/>
  <c r="D6801" i="9"/>
  <c r="O6800" i="9"/>
  <c r="L6800" i="9"/>
  <c r="G6800" i="9"/>
  <c r="D6800" i="9"/>
  <c r="H6800" i="9" s="1"/>
  <c r="P6799" i="9"/>
  <c r="O6799" i="9"/>
  <c r="L6799" i="9"/>
  <c r="G6799" i="9"/>
  <c r="H6799" i="9" s="1"/>
  <c r="D6799" i="9"/>
  <c r="O6798" i="9"/>
  <c r="L6798" i="9"/>
  <c r="P6798" i="9" s="1"/>
  <c r="G6798" i="9"/>
  <c r="H6798" i="9" s="1"/>
  <c r="D6798" i="9"/>
  <c r="O6797" i="9"/>
  <c r="P6797" i="9" s="1"/>
  <c r="L6797" i="9"/>
  <c r="G6797" i="9"/>
  <c r="H6797" i="9" s="1"/>
  <c r="D6797" i="9"/>
  <c r="O6796" i="9"/>
  <c r="L6796" i="9"/>
  <c r="G6796" i="9"/>
  <c r="D6796" i="9"/>
  <c r="H6796" i="9" s="1"/>
  <c r="O6795" i="9"/>
  <c r="P6795" i="9" s="1"/>
  <c r="L6795" i="9"/>
  <c r="G6795" i="9"/>
  <c r="D6795" i="9"/>
  <c r="O6794" i="9"/>
  <c r="L6794" i="9"/>
  <c r="P6794" i="9" s="1"/>
  <c r="G6794" i="9"/>
  <c r="D6794" i="9"/>
  <c r="O6793" i="9"/>
  <c r="P6793" i="9" s="1"/>
  <c r="L6793" i="9"/>
  <c r="G6793" i="9"/>
  <c r="D6793" i="9"/>
  <c r="O6792" i="9"/>
  <c r="L6792" i="9"/>
  <c r="G6792" i="9"/>
  <c r="H6792" i="9" s="1"/>
  <c r="D6792" i="9"/>
  <c r="O6791" i="9"/>
  <c r="L6791" i="9"/>
  <c r="G6791" i="9"/>
  <c r="H6791" i="9" s="1"/>
  <c r="D6791" i="9"/>
  <c r="O6790" i="9"/>
  <c r="L6790" i="9"/>
  <c r="G6790" i="9"/>
  <c r="D6790" i="9"/>
  <c r="O6789" i="9"/>
  <c r="P6789" i="9" s="1"/>
  <c r="L6789" i="9"/>
  <c r="G6789" i="9"/>
  <c r="H6789" i="9" s="1"/>
  <c r="D6789" i="9"/>
  <c r="O6788" i="9"/>
  <c r="P6788" i="9" s="1"/>
  <c r="L6788" i="9"/>
  <c r="G6788" i="9"/>
  <c r="H6788" i="9" s="1"/>
  <c r="D6788" i="9"/>
  <c r="O6787" i="9"/>
  <c r="P6787" i="9" s="1"/>
  <c r="L6787" i="9"/>
  <c r="H6787" i="9"/>
  <c r="G6787" i="9"/>
  <c r="D6787" i="9"/>
  <c r="O6786" i="9"/>
  <c r="L6786" i="9"/>
  <c r="P6786" i="9" s="1"/>
  <c r="G6786" i="9"/>
  <c r="D6786" i="9"/>
  <c r="O6785" i="9"/>
  <c r="L6785" i="9"/>
  <c r="G6785" i="9"/>
  <c r="H6785" i="9" s="1"/>
  <c r="D6785" i="9"/>
  <c r="O6784" i="9"/>
  <c r="L6784" i="9"/>
  <c r="G6784" i="9"/>
  <c r="H6784" i="9" s="1"/>
  <c r="D6784" i="9"/>
  <c r="P6783" i="9"/>
  <c r="O6783" i="9"/>
  <c r="L6783" i="9"/>
  <c r="G6783" i="9"/>
  <c r="H6783" i="9" s="1"/>
  <c r="D6783" i="9"/>
  <c r="O6782" i="9"/>
  <c r="L6782" i="9"/>
  <c r="G6782" i="9"/>
  <c r="H6782" i="9" s="1"/>
  <c r="D6782" i="9"/>
  <c r="O6781" i="9"/>
  <c r="L6781" i="9"/>
  <c r="G6781" i="9"/>
  <c r="H6781" i="9" s="1"/>
  <c r="D6781" i="9"/>
  <c r="O6780" i="9"/>
  <c r="P6780" i="9" s="1"/>
  <c r="L6780" i="9"/>
  <c r="H6780" i="9"/>
  <c r="G6780" i="9"/>
  <c r="D6780" i="9"/>
  <c r="O6779" i="9"/>
  <c r="P6779" i="9" s="1"/>
  <c r="L6779" i="9"/>
  <c r="G6779" i="9"/>
  <c r="D6779" i="9"/>
  <c r="H6779" i="9" s="1"/>
  <c r="O6778" i="9"/>
  <c r="L6778" i="9"/>
  <c r="G6778" i="9"/>
  <c r="D6778" i="9"/>
  <c r="O6777" i="9"/>
  <c r="L6777" i="9"/>
  <c r="G6777" i="9"/>
  <c r="D6777" i="9"/>
  <c r="O6776" i="9"/>
  <c r="P6776" i="9" s="1"/>
  <c r="L6776" i="9"/>
  <c r="G6776" i="9"/>
  <c r="H6776" i="9" s="1"/>
  <c r="D6776" i="9"/>
  <c r="O6775" i="9"/>
  <c r="L6775" i="9"/>
  <c r="P6775" i="9" s="1"/>
  <c r="G6775" i="9"/>
  <c r="D6775" i="9"/>
  <c r="H6775" i="9" s="1"/>
  <c r="O6774" i="9"/>
  <c r="L6774" i="9"/>
  <c r="G6774" i="9"/>
  <c r="H6774" i="9" s="1"/>
  <c r="D6774" i="9"/>
  <c r="O6773" i="9"/>
  <c r="P6773" i="9" s="1"/>
  <c r="L6773" i="9"/>
  <c r="G6773" i="9"/>
  <c r="D6773" i="9"/>
  <c r="O6772" i="9"/>
  <c r="P6772" i="9" s="1"/>
  <c r="L6772" i="9"/>
  <c r="H6772" i="9"/>
  <c r="G6772" i="9"/>
  <c r="D6772" i="9"/>
  <c r="O6771" i="9"/>
  <c r="L6771" i="9"/>
  <c r="P6771" i="9" s="1"/>
  <c r="H6771" i="9"/>
  <c r="G6771" i="9"/>
  <c r="D6771" i="9"/>
  <c r="O6770" i="9"/>
  <c r="L6770" i="9"/>
  <c r="P6770" i="9" s="1"/>
  <c r="G6770" i="9"/>
  <c r="D6770" i="9"/>
  <c r="O6769" i="9"/>
  <c r="L6769" i="9"/>
  <c r="G6769" i="9"/>
  <c r="D6769" i="9"/>
  <c r="O6768" i="9"/>
  <c r="L6768" i="9"/>
  <c r="G6768" i="9"/>
  <c r="D6768" i="9"/>
  <c r="H6768" i="9" s="1"/>
  <c r="O6767" i="9"/>
  <c r="L6767" i="9"/>
  <c r="H6767" i="9"/>
  <c r="G6767" i="9"/>
  <c r="D6767" i="9"/>
  <c r="O6766" i="9"/>
  <c r="L6766" i="9"/>
  <c r="G6766" i="9"/>
  <c r="D6766" i="9"/>
  <c r="O6765" i="9"/>
  <c r="L6765" i="9"/>
  <c r="G6765" i="9"/>
  <c r="D6765" i="9"/>
  <c r="O6764" i="9"/>
  <c r="L6764" i="9"/>
  <c r="P6764" i="9" s="1"/>
  <c r="H6764" i="9"/>
  <c r="G6764" i="9"/>
  <c r="D6764" i="9"/>
  <c r="O6763" i="9"/>
  <c r="L6763" i="9"/>
  <c r="P6763" i="9" s="1"/>
  <c r="G6763" i="9"/>
  <c r="D6763" i="9"/>
  <c r="H6763" i="9" s="1"/>
  <c r="O6762" i="9"/>
  <c r="L6762" i="9"/>
  <c r="G6762" i="9"/>
  <c r="D6762" i="9"/>
  <c r="O6761" i="9"/>
  <c r="P6761" i="9" s="1"/>
  <c r="L6761" i="9"/>
  <c r="G6761" i="9"/>
  <c r="D6761" i="9"/>
  <c r="O6760" i="9"/>
  <c r="P6760" i="9" s="1"/>
  <c r="L6760" i="9"/>
  <c r="G6760" i="9"/>
  <c r="D6760" i="9"/>
  <c r="H6760" i="9" s="1"/>
  <c r="O6759" i="9"/>
  <c r="L6759" i="9"/>
  <c r="G6759" i="9"/>
  <c r="H6759" i="9" s="1"/>
  <c r="D6759" i="9"/>
  <c r="O6758" i="9"/>
  <c r="L6758" i="9"/>
  <c r="G6758" i="9"/>
  <c r="D6758" i="9"/>
  <c r="O6757" i="9"/>
  <c r="L6757" i="9"/>
  <c r="G6757" i="9"/>
  <c r="H6757" i="9" s="1"/>
  <c r="D6757" i="9"/>
  <c r="P6756" i="9"/>
  <c r="O6756" i="9"/>
  <c r="L6756" i="9"/>
  <c r="G6756" i="9"/>
  <c r="D6756" i="9"/>
  <c r="H6756" i="9" s="1"/>
  <c r="O6755" i="9"/>
  <c r="L6755" i="9"/>
  <c r="G6755" i="9"/>
  <c r="D6755" i="9"/>
  <c r="H6755" i="9" s="1"/>
  <c r="O6754" i="9"/>
  <c r="L6754" i="9"/>
  <c r="G6754" i="9"/>
  <c r="D6754" i="9"/>
  <c r="O6753" i="9"/>
  <c r="L6753" i="9"/>
  <c r="G6753" i="9"/>
  <c r="D6753" i="9"/>
  <c r="O6752" i="9"/>
  <c r="P6752" i="9" s="1"/>
  <c r="L6752" i="9"/>
  <c r="G6752" i="9"/>
  <c r="H6752" i="9" s="1"/>
  <c r="D6752" i="9"/>
  <c r="O6751" i="9"/>
  <c r="L6751" i="9"/>
  <c r="H6751" i="9"/>
  <c r="G6751" i="9"/>
  <c r="D6751" i="9"/>
  <c r="O6750" i="9"/>
  <c r="L6750" i="9"/>
  <c r="P6750" i="9" s="1"/>
  <c r="G6750" i="9"/>
  <c r="D6750" i="9"/>
  <c r="O6749" i="9"/>
  <c r="L6749" i="9"/>
  <c r="G6749" i="9"/>
  <c r="H6749" i="9" s="1"/>
  <c r="D6749" i="9"/>
  <c r="O6748" i="9"/>
  <c r="P6748" i="9" s="1"/>
  <c r="L6748" i="9"/>
  <c r="H6748" i="9"/>
  <c r="G6748" i="9"/>
  <c r="D6748" i="9"/>
  <c r="O6747" i="9"/>
  <c r="L6747" i="9"/>
  <c r="G6747" i="9"/>
  <c r="H6747" i="9" s="1"/>
  <c r="D6747" i="9"/>
  <c r="O6746" i="9"/>
  <c r="L6746" i="9"/>
  <c r="G6746" i="9"/>
  <c r="D6746" i="9"/>
  <c r="O6745" i="9"/>
  <c r="L6745" i="9"/>
  <c r="G6745" i="9"/>
  <c r="H6745" i="9" s="1"/>
  <c r="D6745" i="9"/>
  <c r="O6744" i="9"/>
  <c r="P6744" i="9" s="1"/>
  <c r="L6744" i="9"/>
  <c r="H6744" i="9"/>
  <c r="G6744" i="9"/>
  <c r="D6744" i="9"/>
  <c r="O6743" i="9"/>
  <c r="L6743" i="9"/>
  <c r="P6743" i="9" s="1"/>
  <c r="G6743" i="9"/>
  <c r="H6743" i="9" s="1"/>
  <c r="D6743" i="9"/>
  <c r="O6742" i="9"/>
  <c r="L6742" i="9"/>
  <c r="G6742" i="9"/>
  <c r="D6742" i="9"/>
  <c r="O6741" i="9"/>
  <c r="P6741" i="9" s="1"/>
  <c r="L6741" i="9"/>
  <c r="G6741" i="9"/>
  <c r="H6741" i="9" s="1"/>
  <c r="D6741" i="9"/>
  <c r="P6740" i="9"/>
  <c r="O6740" i="9"/>
  <c r="L6740" i="9"/>
  <c r="G6740" i="9"/>
  <c r="H6740" i="9" s="1"/>
  <c r="D6740" i="9"/>
  <c r="O6739" i="9"/>
  <c r="L6739" i="9"/>
  <c r="H6739" i="9"/>
  <c r="G6739" i="9"/>
  <c r="D6739" i="9"/>
  <c r="O6738" i="9"/>
  <c r="L6738" i="9"/>
  <c r="P6738" i="9" s="1"/>
  <c r="G6738" i="9"/>
  <c r="D6738" i="9"/>
  <c r="O6737" i="9"/>
  <c r="L6737" i="9"/>
  <c r="G6737" i="9"/>
  <c r="H6737" i="9" s="1"/>
  <c r="D6737" i="9"/>
  <c r="O6736" i="9"/>
  <c r="L6736" i="9"/>
  <c r="G6736" i="9"/>
  <c r="H6736" i="9" s="1"/>
  <c r="D6736" i="9"/>
  <c r="O6735" i="9"/>
  <c r="L6735" i="9"/>
  <c r="G6735" i="9"/>
  <c r="H6735" i="9" s="1"/>
  <c r="D6735" i="9"/>
  <c r="O6734" i="9"/>
  <c r="L6734" i="9"/>
  <c r="P6734" i="9" s="1"/>
  <c r="G6734" i="9"/>
  <c r="D6734" i="9"/>
  <c r="O6733" i="9"/>
  <c r="P6733" i="9" s="1"/>
  <c r="L6733" i="9"/>
  <c r="G6733" i="9"/>
  <c r="D6733" i="9"/>
  <c r="O6732" i="9"/>
  <c r="P6732" i="9" s="1"/>
  <c r="L6732" i="9"/>
  <c r="H6732" i="9"/>
  <c r="G6732" i="9"/>
  <c r="D6732" i="9"/>
  <c r="O6731" i="9"/>
  <c r="L6731" i="9"/>
  <c r="P6731" i="9" s="1"/>
  <c r="G6731" i="9"/>
  <c r="H6731" i="9" s="1"/>
  <c r="D6731" i="9"/>
  <c r="O6730" i="9"/>
  <c r="L6730" i="9"/>
  <c r="G6730" i="9"/>
  <c r="D6730" i="9"/>
  <c r="O6729" i="9"/>
  <c r="P6729" i="9" s="1"/>
  <c r="L6729" i="9"/>
  <c r="G6729" i="9"/>
  <c r="H6729" i="9" s="1"/>
  <c r="D6729" i="9"/>
  <c r="O6728" i="9"/>
  <c r="P6728" i="9" s="1"/>
  <c r="L6728" i="9"/>
  <c r="G6728" i="9"/>
  <c r="D6728" i="9"/>
  <c r="O6727" i="9"/>
  <c r="L6727" i="9"/>
  <c r="P6727" i="9" s="1"/>
  <c r="G6727" i="9"/>
  <c r="H6727" i="9" s="1"/>
  <c r="D6727" i="9"/>
  <c r="O6726" i="9"/>
  <c r="L6726" i="9"/>
  <c r="P6726" i="9" s="1"/>
  <c r="G6726" i="9"/>
  <c r="D6726" i="9"/>
  <c r="O6725" i="9"/>
  <c r="P6725" i="9" s="1"/>
  <c r="L6725" i="9"/>
  <c r="G6725" i="9"/>
  <c r="H6725" i="9" s="1"/>
  <c r="D6725" i="9"/>
  <c r="O6724" i="9"/>
  <c r="L6724" i="9"/>
  <c r="G6724" i="9"/>
  <c r="H6724" i="9" s="1"/>
  <c r="D6724" i="9"/>
  <c r="O6723" i="9"/>
  <c r="L6723" i="9"/>
  <c r="G6723" i="9"/>
  <c r="D6723" i="9"/>
  <c r="O6722" i="9"/>
  <c r="L6722" i="9"/>
  <c r="G6722" i="9"/>
  <c r="D6722" i="9"/>
  <c r="O6721" i="9"/>
  <c r="P6721" i="9" s="1"/>
  <c r="L6721" i="9"/>
  <c r="G6721" i="9"/>
  <c r="D6721" i="9"/>
  <c r="O6720" i="9"/>
  <c r="L6720" i="9"/>
  <c r="G6720" i="9"/>
  <c r="H6720" i="9" s="1"/>
  <c r="D6720" i="9"/>
  <c r="O6719" i="9"/>
  <c r="L6719" i="9"/>
  <c r="P6719" i="9" s="1"/>
  <c r="G6719" i="9"/>
  <c r="D6719" i="9"/>
  <c r="H6719" i="9" s="1"/>
  <c r="O6718" i="9"/>
  <c r="L6718" i="9"/>
  <c r="P6718" i="9" s="1"/>
  <c r="G6718" i="9"/>
  <c r="D6718" i="9"/>
  <c r="O6717" i="9"/>
  <c r="L6717" i="9"/>
  <c r="G6717" i="9"/>
  <c r="D6717" i="9"/>
  <c r="O6716" i="9"/>
  <c r="P6716" i="9" s="1"/>
  <c r="L6716" i="9"/>
  <c r="G6716" i="9"/>
  <c r="H6716" i="9" s="1"/>
  <c r="D6716" i="9"/>
  <c r="O6715" i="9"/>
  <c r="L6715" i="9"/>
  <c r="P6715" i="9" s="1"/>
  <c r="G6715" i="9"/>
  <c r="H6715" i="9" s="1"/>
  <c r="D6715" i="9"/>
  <c r="O6714" i="9"/>
  <c r="L6714" i="9"/>
  <c r="G6714" i="9"/>
  <c r="H6714" i="9" s="1"/>
  <c r="D6714" i="9"/>
  <c r="O6713" i="9"/>
  <c r="P6713" i="9" s="1"/>
  <c r="L6713" i="9"/>
  <c r="G6713" i="9"/>
  <c r="H6713" i="9" s="1"/>
  <c r="D6713" i="9"/>
  <c r="O6712" i="9"/>
  <c r="L6712" i="9"/>
  <c r="H6712" i="9"/>
  <c r="G6712" i="9"/>
  <c r="D6712" i="9"/>
  <c r="O6711" i="9"/>
  <c r="L6711" i="9"/>
  <c r="P6711" i="9" s="1"/>
  <c r="G6711" i="9"/>
  <c r="D6711" i="9"/>
  <c r="H6711" i="9" s="1"/>
  <c r="O6710" i="9"/>
  <c r="P6710" i="9" s="1"/>
  <c r="L6710" i="9"/>
  <c r="G6710" i="9"/>
  <c r="D6710" i="9"/>
  <c r="O6709" i="9"/>
  <c r="P6709" i="9" s="1"/>
  <c r="L6709" i="9"/>
  <c r="G6709" i="9"/>
  <c r="D6709" i="9"/>
  <c r="P6708" i="9"/>
  <c r="O6708" i="9"/>
  <c r="L6708" i="9"/>
  <c r="G6708" i="9"/>
  <c r="H6708" i="9" s="1"/>
  <c r="D6708" i="9"/>
  <c r="O6707" i="9"/>
  <c r="L6707" i="9"/>
  <c r="P6707" i="9" s="1"/>
  <c r="H6707" i="9"/>
  <c r="G6707" i="9"/>
  <c r="D6707" i="9"/>
  <c r="O6706" i="9"/>
  <c r="L6706" i="9"/>
  <c r="G6706" i="9"/>
  <c r="H6706" i="9" s="1"/>
  <c r="D6706" i="9"/>
  <c r="O6705" i="9"/>
  <c r="L6705" i="9"/>
  <c r="G6705" i="9"/>
  <c r="D6705" i="9"/>
  <c r="O6704" i="9"/>
  <c r="L6704" i="9"/>
  <c r="G6704" i="9"/>
  <c r="D6704" i="9"/>
  <c r="H6704" i="9" s="1"/>
  <c r="O6703" i="9"/>
  <c r="L6703" i="9"/>
  <c r="H6703" i="9"/>
  <c r="G6703" i="9"/>
  <c r="D6703" i="9"/>
  <c r="O6702" i="9"/>
  <c r="P6702" i="9" s="1"/>
  <c r="L6702" i="9"/>
  <c r="G6702" i="9"/>
  <c r="D6702" i="9"/>
  <c r="O6701" i="9"/>
  <c r="L6701" i="9"/>
  <c r="G6701" i="9"/>
  <c r="D6701" i="9"/>
  <c r="O6700" i="9"/>
  <c r="L6700" i="9"/>
  <c r="P6700" i="9" s="1"/>
  <c r="G6700" i="9"/>
  <c r="D6700" i="9"/>
  <c r="H6700" i="9" s="1"/>
  <c r="O6699" i="9"/>
  <c r="L6699" i="9"/>
  <c r="P6699" i="9" s="1"/>
  <c r="G6699" i="9"/>
  <c r="D6699" i="9"/>
  <c r="H6699" i="9" s="1"/>
  <c r="O6698" i="9"/>
  <c r="L6698" i="9"/>
  <c r="G6698" i="9"/>
  <c r="H6698" i="9" s="1"/>
  <c r="D6698" i="9"/>
  <c r="O6697" i="9"/>
  <c r="P6697" i="9" s="1"/>
  <c r="L6697" i="9"/>
  <c r="G6697" i="9"/>
  <c r="D6697" i="9"/>
  <c r="O6696" i="9"/>
  <c r="P6696" i="9" s="1"/>
  <c r="L6696" i="9"/>
  <c r="H6696" i="9"/>
  <c r="G6696" i="9"/>
  <c r="D6696" i="9"/>
  <c r="O6695" i="9"/>
  <c r="L6695" i="9"/>
  <c r="G6695" i="9"/>
  <c r="H6695" i="9" s="1"/>
  <c r="D6695" i="9"/>
  <c r="O6694" i="9"/>
  <c r="L6694" i="9"/>
  <c r="G6694" i="9"/>
  <c r="D6694" i="9"/>
  <c r="O6693" i="9"/>
  <c r="L6693" i="9"/>
  <c r="G6693" i="9"/>
  <c r="H6693" i="9" s="1"/>
  <c r="D6693" i="9"/>
  <c r="O6692" i="9"/>
  <c r="L6692" i="9"/>
  <c r="P6692" i="9" s="1"/>
  <c r="G6692" i="9"/>
  <c r="D6692" i="9"/>
  <c r="H6692" i="9" s="1"/>
  <c r="O6691" i="9"/>
  <c r="L6691" i="9"/>
  <c r="G6691" i="9"/>
  <c r="D6691" i="9"/>
  <c r="H6691" i="9" s="1"/>
  <c r="O6690" i="9"/>
  <c r="L6690" i="9"/>
  <c r="G6690" i="9"/>
  <c r="D6690" i="9"/>
  <c r="H6690" i="9" s="1"/>
  <c r="O6689" i="9"/>
  <c r="L6689" i="9"/>
  <c r="G6689" i="9"/>
  <c r="D6689" i="9"/>
  <c r="O6688" i="9"/>
  <c r="L6688" i="9"/>
  <c r="P6688" i="9" s="1"/>
  <c r="H6688" i="9"/>
  <c r="G6688" i="9"/>
  <c r="D6688" i="9"/>
  <c r="O6687" i="9"/>
  <c r="P6687" i="9" s="1"/>
  <c r="L6687" i="9"/>
  <c r="G6687" i="9"/>
  <c r="D6687" i="9"/>
  <c r="H6687" i="9" s="1"/>
  <c r="O6686" i="9"/>
  <c r="L6686" i="9"/>
  <c r="G6686" i="9"/>
  <c r="D6686" i="9"/>
  <c r="H6686" i="9" s="1"/>
  <c r="O6685" i="9"/>
  <c r="P6685" i="9" s="1"/>
  <c r="L6685" i="9"/>
  <c r="G6685" i="9"/>
  <c r="D6685" i="9"/>
  <c r="O6684" i="9"/>
  <c r="L6684" i="9"/>
  <c r="G6684" i="9"/>
  <c r="H6684" i="9" s="1"/>
  <c r="D6684" i="9"/>
  <c r="O6683" i="9"/>
  <c r="L6683" i="9"/>
  <c r="G6683" i="9"/>
  <c r="H6683" i="9" s="1"/>
  <c r="D6683" i="9"/>
  <c r="O6682" i="9"/>
  <c r="L6682" i="9"/>
  <c r="G6682" i="9"/>
  <c r="H6682" i="9" s="1"/>
  <c r="D6682" i="9"/>
  <c r="O6681" i="9"/>
  <c r="L6681" i="9"/>
  <c r="G6681" i="9"/>
  <c r="D6681" i="9"/>
  <c r="O6680" i="9"/>
  <c r="P6680" i="9" s="1"/>
  <c r="L6680" i="9"/>
  <c r="G6680" i="9"/>
  <c r="H6680" i="9" s="1"/>
  <c r="D6680" i="9"/>
  <c r="O6679" i="9"/>
  <c r="L6679" i="9"/>
  <c r="P6679" i="9" s="1"/>
  <c r="G6679" i="9"/>
  <c r="D6679" i="9"/>
  <c r="H6679" i="9" s="1"/>
  <c r="O6678" i="9"/>
  <c r="L6678" i="9"/>
  <c r="G6678" i="9"/>
  <c r="D6678" i="9"/>
  <c r="H6678" i="9" s="1"/>
  <c r="O6677" i="9"/>
  <c r="P6677" i="9" s="1"/>
  <c r="L6677" i="9"/>
  <c r="G6677" i="9"/>
  <c r="D6677" i="9"/>
  <c r="O6676" i="9"/>
  <c r="L6676" i="9"/>
  <c r="G6676" i="9"/>
  <c r="H6676" i="9" s="1"/>
  <c r="D6676" i="9"/>
  <c r="O6675" i="9"/>
  <c r="L6675" i="9"/>
  <c r="H6675" i="9"/>
  <c r="G6675" i="9"/>
  <c r="D6675" i="9"/>
  <c r="O6674" i="9"/>
  <c r="L6674" i="9"/>
  <c r="G6674" i="9"/>
  <c r="H6674" i="9" s="1"/>
  <c r="D6674" i="9"/>
  <c r="O6673" i="9"/>
  <c r="L6673" i="9"/>
  <c r="G6673" i="9"/>
  <c r="D6673" i="9"/>
  <c r="O6672" i="9"/>
  <c r="L6672" i="9"/>
  <c r="G6672" i="9"/>
  <c r="D6672" i="9"/>
  <c r="H6672" i="9" s="1"/>
  <c r="O6671" i="9"/>
  <c r="P6671" i="9" s="1"/>
  <c r="L6671" i="9"/>
  <c r="G6671" i="9"/>
  <c r="D6671" i="9"/>
  <c r="O6670" i="9"/>
  <c r="P6670" i="9" s="1"/>
  <c r="L6670" i="9"/>
  <c r="G6670" i="9"/>
  <c r="D6670" i="9"/>
  <c r="O6669" i="9"/>
  <c r="P6669" i="9" s="1"/>
  <c r="L6669" i="9"/>
  <c r="G6669" i="9"/>
  <c r="D6669" i="9"/>
  <c r="O6668" i="9"/>
  <c r="P6668" i="9" s="1"/>
  <c r="L6668" i="9"/>
  <c r="G6668" i="9"/>
  <c r="H6668" i="9" s="1"/>
  <c r="D6668" i="9"/>
  <c r="O6667" i="9"/>
  <c r="L6667" i="9"/>
  <c r="G6667" i="9"/>
  <c r="H6667" i="9" s="1"/>
  <c r="D6667" i="9"/>
  <c r="O6666" i="9"/>
  <c r="L6666" i="9"/>
  <c r="G6666" i="9"/>
  <c r="H6666" i="9" s="1"/>
  <c r="D6666" i="9"/>
  <c r="O6665" i="9"/>
  <c r="P6665" i="9" s="1"/>
  <c r="L6665" i="9"/>
  <c r="G6665" i="9"/>
  <c r="D6665" i="9"/>
  <c r="O6664" i="9"/>
  <c r="P6664" i="9" s="1"/>
  <c r="L6664" i="9"/>
  <c r="G6664" i="9"/>
  <c r="H6664" i="9" s="1"/>
  <c r="D6664" i="9"/>
  <c r="O6663" i="9"/>
  <c r="L6663" i="9"/>
  <c r="G6663" i="9"/>
  <c r="D6663" i="9"/>
  <c r="O6662" i="9"/>
  <c r="L6662" i="9"/>
  <c r="G6662" i="9"/>
  <c r="D6662" i="9"/>
  <c r="O6661" i="9"/>
  <c r="P6661" i="9" s="1"/>
  <c r="L6661" i="9"/>
  <c r="G6661" i="9"/>
  <c r="D6661" i="9"/>
  <c r="O6660" i="9"/>
  <c r="P6660" i="9" s="1"/>
  <c r="L6660" i="9"/>
  <c r="H6660" i="9"/>
  <c r="G6660" i="9"/>
  <c r="D6660" i="9"/>
  <c r="O6659" i="9"/>
  <c r="L6659" i="9"/>
  <c r="G6659" i="9"/>
  <c r="D6659" i="9"/>
  <c r="H6659" i="9" s="1"/>
  <c r="O6658" i="9"/>
  <c r="L6658" i="9"/>
  <c r="G6658" i="9"/>
  <c r="H6658" i="9" s="1"/>
  <c r="D6658" i="9"/>
  <c r="O6657" i="9"/>
  <c r="L6657" i="9"/>
  <c r="G6657" i="9"/>
  <c r="D6657" i="9"/>
  <c r="O6656" i="9"/>
  <c r="P6656" i="9" s="1"/>
  <c r="L6656" i="9"/>
  <c r="G6656" i="9"/>
  <c r="H6656" i="9" s="1"/>
  <c r="D6656" i="9"/>
  <c r="O6655" i="9"/>
  <c r="P6655" i="9" s="1"/>
  <c r="L6655" i="9"/>
  <c r="G6655" i="9"/>
  <c r="H6655" i="9" s="1"/>
  <c r="D6655" i="9"/>
  <c r="O6654" i="9"/>
  <c r="L6654" i="9"/>
  <c r="G6654" i="9"/>
  <c r="H6654" i="9" s="1"/>
  <c r="D6654" i="9"/>
  <c r="O6653" i="9"/>
  <c r="P6653" i="9" s="1"/>
  <c r="L6653" i="9"/>
  <c r="G6653" i="9"/>
  <c r="H6653" i="9" s="1"/>
  <c r="D6653" i="9"/>
  <c r="O6652" i="9"/>
  <c r="L6652" i="9"/>
  <c r="G6652" i="9"/>
  <c r="H6652" i="9" s="1"/>
  <c r="D6652" i="9"/>
  <c r="P6651" i="9"/>
  <c r="O6651" i="9"/>
  <c r="L6651" i="9"/>
  <c r="G6651" i="9"/>
  <c r="D6651" i="9"/>
  <c r="O6650" i="9"/>
  <c r="L6650" i="9"/>
  <c r="G6650" i="9"/>
  <c r="D6650" i="9"/>
  <c r="O6649" i="9"/>
  <c r="P6649" i="9" s="1"/>
  <c r="L6649" i="9"/>
  <c r="G6649" i="9"/>
  <c r="D6649" i="9"/>
  <c r="O6648" i="9"/>
  <c r="P6648" i="9" s="1"/>
  <c r="L6648" i="9"/>
  <c r="H6648" i="9"/>
  <c r="G6648" i="9"/>
  <c r="D6648" i="9"/>
  <c r="O6647" i="9"/>
  <c r="P6647" i="9" s="1"/>
  <c r="L6647" i="9"/>
  <c r="G6647" i="9"/>
  <c r="H6647" i="9" s="1"/>
  <c r="D6647" i="9"/>
  <c r="O6646" i="9"/>
  <c r="P6646" i="9" s="1"/>
  <c r="L6646" i="9"/>
  <c r="G6646" i="9"/>
  <c r="D6646" i="9"/>
  <c r="O6645" i="9"/>
  <c r="P6645" i="9" s="1"/>
  <c r="L6645" i="9"/>
  <c r="G6645" i="9"/>
  <c r="H6645" i="9" s="1"/>
  <c r="D6645" i="9"/>
  <c r="P6644" i="9"/>
  <c r="O6644" i="9"/>
  <c r="L6644" i="9"/>
  <c r="G6644" i="9"/>
  <c r="H6644" i="9" s="1"/>
  <c r="D6644" i="9"/>
  <c r="O6643" i="9"/>
  <c r="L6643" i="9"/>
  <c r="P6643" i="9" s="1"/>
  <c r="G6643" i="9"/>
  <c r="H6643" i="9" s="1"/>
  <c r="D6643" i="9"/>
  <c r="O6642" i="9"/>
  <c r="L6642" i="9"/>
  <c r="P6642" i="9" s="1"/>
  <c r="G6642" i="9"/>
  <c r="D6642" i="9"/>
  <c r="O6641" i="9"/>
  <c r="L6641" i="9"/>
  <c r="G6641" i="9"/>
  <c r="H6641" i="9" s="1"/>
  <c r="D6641" i="9"/>
  <c r="O6640" i="9"/>
  <c r="P6640" i="9" s="1"/>
  <c r="L6640" i="9"/>
  <c r="G6640" i="9"/>
  <c r="D6640" i="9"/>
  <c r="H6640" i="9" s="1"/>
  <c r="O6639" i="9"/>
  <c r="L6639" i="9"/>
  <c r="P6639" i="9" s="1"/>
  <c r="G6639" i="9"/>
  <c r="H6639" i="9" s="1"/>
  <c r="D6639" i="9"/>
  <c r="O6638" i="9"/>
  <c r="P6638" i="9" s="1"/>
  <c r="L6638" i="9"/>
  <c r="G6638" i="9"/>
  <c r="H6638" i="9" s="1"/>
  <c r="D6638" i="9"/>
  <c r="O6637" i="9"/>
  <c r="L6637" i="9"/>
  <c r="G6637" i="9"/>
  <c r="H6637" i="9" s="1"/>
  <c r="D6637" i="9"/>
  <c r="O6636" i="9"/>
  <c r="L6636" i="9"/>
  <c r="P6636" i="9" s="1"/>
  <c r="G6636" i="9"/>
  <c r="D6636" i="9"/>
  <c r="H6636" i="9" s="1"/>
  <c r="P6635" i="9"/>
  <c r="O6635" i="9"/>
  <c r="L6635" i="9"/>
  <c r="G6635" i="9"/>
  <c r="D6635" i="9"/>
  <c r="O6634" i="9"/>
  <c r="L6634" i="9"/>
  <c r="G6634" i="9"/>
  <c r="D6634" i="9"/>
  <c r="O6633" i="9"/>
  <c r="L6633" i="9"/>
  <c r="G6633" i="9"/>
  <c r="D6633" i="9"/>
  <c r="O6632" i="9"/>
  <c r="L6632" i="9"/>
  <c r="P6632" i="9" s="1"/>
  <c r="H6632" i="9"/>
  <c r="G6632" i="9"/>
  <c r="D6632" i="9"/>
  <c r="O6631" i="9"/>
  <c r="P6631" i="9" s="1"/>
  <c r="L6631" i="9"/>
  <c r="G6631" i="9"/>
  <c r="D6631" i="9"/>
  <c r="O6630" i="9"/>
  <c r="L6630" i="9"/>
  <c r="G6630" i="9"/>
  <c r="H6630" i="9" s="1"/>
  <c r="D6630" i="9"/>
  <c r="O6629" i="9"/>
  <c r="P6629" i="9" s="1"/>
  <c r="L6629" i="9"/>
  <c r="G6629" i="9"/>
  <c r="D6629" i="9"/>
  <c r="O6628" i="9"/>
  <c r="L6628" i="9"/>
  <c r="P6628" i="9" s="1"/>
  <c r="G6628" i="9"/>
  <c r="H6628" i="9" s="1"/>
  <c r="D6628" i="9"/>
  <c r="O6627" i="9"/>
  <c r="L6627" i="9"/>
  <c r="G6627" i="9"/>
  <c r="D6627" i="9"/>
  <c r="O6626" i="9"/>
  <c r="L6626" i="9"/>
  <c r="G6626" i="9"/>
  <c r="H6626" i="9" s="1"/>
  <c r="D6626" i="9"/>
  <c r="O6625" i="9"/>
  <c r="L6625" i="9"/>
  <c r="G6625" i="9"/>
  <c r="D6625" i="9"/>
  <c r="O6624" i="9"/>
  <c r="P6624" i="9" s="1"/>
  <c r="L6624" i="9"/>
  <c r="G6624" i="9"/>
  <c r="D6624" i="9"/>
  <c r="O6623" i="9"/>
  <c r="P6623" i="9" s="1"/>
  <c r="L6623" i="9"/>
  <c r="G6623" i="9"/>
  <c r="H6623" i="9" s="1"/>
  <c r="D6623" i="9"/>
  <c r="O6622" i="9"/>
  <c r="L6622" i="9"/>
  <c r="P6622" i="9" s="1"/>
  <c r="G6622" i="9"/>
  <c r="H6622" i="9" s="1"/>
  <c r="D6622" i="9"/>
  <c r="O6621" i="9"/>
  <c r="P6621" i="9" s="1"/>
  <c r="L6621" i="9"/>
  <c r="G6621" i="9"/>
  <c r="H6621" i="9" s="1"/>
  <c r="D6621" i="9"/>
  <c r="O6620" i="9"/>
  <c r="L6620" i="9"/>
  <c r="G6620" i="9"/>
  <c r="H6620" i="9" s="1"/>
  <c r="D6620" i="9"/>
  <c r="P6619" i="9"/>
  <c r="O6619" i="9"/>
  <c r="L6619" i="9"/>
  <c r="G6619" i="9"/>
  <c r="H6619" i="9" s="1"/>
  <c r="D6619" i="9"/>
  <c r="O6618" i="9"/>
  <c r="L6618" i="9"/>
  <c r="P6618" i="9" s="1"/>
  <c r="G6618" i="9"/>
  <c r="D6618" i="9"/>
  <c r="O6617" i="9"/>
  <c r="P6617" i="9" s="1"/>
  <c r="L6617" i="9"/>
  <c r="G6617" i="9"/>
  <c r="H6617" i="9" s="1"/>
  <c r="D6617" i="9"/>
  <c r="O6616" i="9"/>
  <c r="P6616" i="9" s="1"/>
  <c r="L6616" i="9"/>
  <c r="H6616" i="9"/>
  <c r="G6616" i="9"/>
  <c r="D6616" i="9"/>
  <c r="O6615" i="9"/>
  <c r="P6615" i="9" s="1"/>
  <c r="L6615" i="9"/>
  <c r="G6615" i="9"/>
  <c r="H6615" i="9" s="1"/>
  <c r="D6615" i="9"/>
  <c r="O6614" i="9"/>
  <c r="L6614" i="9"/>
  <c r="G6614" i="9"/>
  <c r="D6614" i="9"/>
  <c r="O6613" i="9"/>
  <c r="P6613" i="9" s="1"/>
  <c r="L6613" i="9"/>
  <c r="G6613" i="9"/>
  <c r="H6613" i="9" s="1"/>
  <c r="D6613" i="9"/>
  <c r="P6612" i="9"/>
  <c r="O6612" i="9"/>
  <c r="L6612" i="9"/>
  <c r="G6612" i="9"/>
  <c r="H6612" i="9" s="1"/>
  <c r="D6612" i="9"/>
  <c r="P6611" i="9"/>
  <c r="O6611" i="9"/>
  <c r="L6611" i="9"/>
  <c r="G6611" i="9"/>
  <c r="H6611" i="9" s="1"/>
  <c r="D6611" i="9"/>
  <c r="O6610" i="9"/>
  <c r="L6610" i="9"/>
  <c r="G6610" i="9"/>
  <c r="D6610" i="9"/>
  <c r="O6609" i="9"/>
  <c r="L6609" i="9"/>
  <c r="G6609" i="9"/>
  <c r="H6609" i="9" s="1"/>
  <c r="D6609" i="9"/>
  <c r="O6608" i="9"/>
  <c r="P6608" i="9" s="1"/>
  <c r="L6608" i="9"/>
  <c r="H6608" i="9"/>
  <c r="G6608" i="9"/>
  <c r="D6608" i="9"/>
  <c r="O6607" i="9"/>
  <c r="L6607" i="9"/>
  <c r="P6607" i="9" s="1"/>
  <c r="G6607" i="9"/>
  <c r="H6607" i="9" s="1"/>
  <c r="D6607" i="9"/>
  <c r="O6606" i="9"/>
  <c r="L6606" i="9"/>
  <c r="G6606" i="9"/>
  <c r="H6606" i="9" s="1"/>
  <c r="D6606" i="9"/>
  <c r="O6605" i="9"/>
  <c r="L6605" i="9"/>
  <c r="G6605" i="9"/>
  <c r="H6605" i="9" s="1"/>
  <c r="D6605" i="9"/>
  <c r="P6604" i="9"/>
  <c r="O6604" i="9"/>
  <c r="L6604" i="9"/>
  <c r="G6604" i="9"/>
  <c r="D6604" i="9"/>
  <c r="H6604" i="9" s="1"/>
  <c r="O6603" i="9"/>
  <c r="L6603" i="9"/>
  <c r="P6603" i="9" s="1"/>
  <c r="G6603" i="9"/>
  <c r="D6603" i="9"/>
  <c r="O6602" i="9"/>
  <c r="L6602" i="9"/>
  <c r="G6602" i="9"/>
  <c r="H6602" i="9" s="1"/>
  <c r="D6602" i="9"/>
  <c r="O6601" i="9"/>
  <c r="L6601" i="9"/>
  <c r="G6601" i="9"/>
  <c r="D6601" i="9"/>
  <c r="O6600" i="9"/>
  <c r="L6600" i="9"/>
  <c r="P6600" i="9" s="1"/>
  <c r="G6600" i="9"/>
  <c r="D6600" i="9"/>
  <c r="H6600" i="9" s="1"/>
  <c r="O6599" i="9"/>
  <c r="P6599" i="9" s="1"/>
  <c r="L6599" i="9"/>
  <c r="G6599" i="9"/>
  <c r="D6599" i="9"/>
  <c r="O6598" i="9"/>
  <c r="L6598" i="9"/>
  <c r="G6598" i="9"/>
  <c r="H6598" i="9" s="1"/>
  <c r="D6598" i="9"/>
  <c r="O6597" i="9"/>
  <c r="P6597" i="9" s="1"/>
  <c r="L6597" i="9"/>
  <c r="G6597" i="9"/>
  <c r="D6597" i="9"/>
  <c r="P6596" i="9"/>
  <c r="O6596" i="9"/>
  <c r="L6596" i="9"/>
  <c r="G6596" i="9"/>
  <c r="H6596" i="9" s="1"/>
  <c r="D6596" i="9"/>
  <c r="O6595" i="9"/>
  <c r="L6595" i="9"/>
  <c r="G6595" i="9"/>
  <c r="D6595" i="9"/>
  <c r="O6594" i="9"/>
  <c r="L6594" i="9"/>
  <c r="G6594" i="9"/>
  <c r="H6594" i="9" s="1"/>
  <c r="D6594" i="9"/>
  <c r="O6593" i="9"/>
  <c r="L6593" i="9"/>
  <c r="G6593" i="9"/>
  <c r="D6593" i="9"/>
  <c r="O6592" i="9"/>
  <c r="P6592" i="9" s="1"/>
  <c r="L6592" i="9"/>
  <c r="G6592" i="9"/>
  <c r="D6592" i="9"/>
  <c r="O6591" i="9"/>
  <c r="P6591" i="9" s="1"/>
  <c r="L6591" i="9"/>
  <c r="G6591" i="9"/>
  <c r="H6591" i="9" s="1"/>
  <c r="D6591" i="9"/>
  <c r="O6590" i="9"/>
  <c r="L6590" i="9"/>
  <c r="P6590" i="9" s="1"/>
  <c r="G6590" i="9"/>
  <c r="H6590" i="9" s="1"/>
  <c r="D6590" i="9"/>
  <c r="O6589" i="9"/>
  <c r="P6589" i="9" s="1"/>
  <c r="L6589" i="9"/>
  <c r="G6589" i="9"/>
  <c r="H6589" i="9" s="1"/>
  <c r="D6589" i="9"/>
  <c r="O6588" i="9"/>
  <c r="P6588" i="9" s="1"/>
  <c r="L6588" i="9"/>
  <c r="G6588" i="9"/>
  <c r="D6588" i="9"/>
  <c r="O6587" i="9"/>
  <c r="P6587" i="9" s="1"/>
  <c r="L6587" i="9"/>
  <c r="G6587" i="9"/>
  <c r="D6587" i="9"/>
  <c r="O6586" i="9"/>
  <c r="L6586" i="9"/>
  <c r="G6586" i="9"/>
  <c r="H6586" i="9" s="1"/>
  <c r="D6586" i="9"/>
  <c r="O6585" i="9"/>
  <c r="P6585" i="9" s="1"/>
  <c r="L6585" i="9"/>
  <c r="G6585" i="9"/>
  <c r="D6585" i="9"/>
  <c r="O6584" i="9"/>
  <c r="L6584" i="9"/>
  <c r="P6584" i="9" s="1"/>
  <c r="G6584" i="9"/>
  <c r="D6584" i="9"/>
  <c r="O6583" i="9"/>
  <c r="L6583" i="9"/>
  <c r="P6583" i="9" s="1"/>
  <c r="G6583" i="9"/>
  <c r="H6583" i="9" s="1"/>
  <c r="D6583" i="9"/>
  <c r="O6582" i="9"/>
  <c r="L6582" i="9"/>
  <c r="G6582" i="9"/>
  <c r="H6582" i="9" s="1"/>
  <c r="D6582" i="9"/>
  <c r="O6581" i="9"/>
  <c r="L6581" i="9"/>
  <c r="G6581" i="9"/>
  <c r="H6581" i="9" s="1"/>
  <c r="D6581" i="9"/>
  <c r="O6580" i="9"/>
  <c r="L6580" i="9"/>
  <c r="P6580" i="9" s="1"/>
  <c r="G6580" i="9"/>
  <c r="H6580" i="9" s="1"/>
  <c r="D6580" i="9"/>
  <c r="O6579" i="9"/>
  <c r="P6579" i="9" s="1"/>
  <c r="L6579" i="9"/>
  <c r="G6579" i="9"/>
  <c r="H6579" i="9" s="1"/>
  <c r="D6579" i="9"/>
  <c r="O6578" i="9"/>
  <c r="L6578" i="9"/>
  <c r="G6578" i="9"/>
  <c r="D6578" i="9"/>
  <c r="O6577" i="9"/>
  <c r="P6577" i="9" s="1"/>
  <c r="L6577" i="9"/>
  <c r="G6577" i="9"/>
  <c r="H6577" i="9" s="1"/>
  <c r="D6577" i="9"/>
  <c r="P6576" i="9"/>
  <c r="O6576" i="9"/>
  <c r="L6576" i="9"/>
  <c r="G6576" i="9"/>
  <c r="H6576" i="9" s="1"/>
  <c r="D6576" i="9"/>
  <c r="O6575" i="9"/>
  <c r="L6575" i="9"/>
  <c r="P6575" i="9" s="1"/>
  <c r="G6575" i="9"/>
  <c r="H6575" i="9" s="1"/>
  <c r="D6575" i="9"/>
  <c r="O6574" i="9"/>
  <c r="L6574" i="9"/>
  <c r="P6574" i="9" s="1"/>
  <c r="G6574" i="9"/>
  <c r="D6574" i="9"/>
  <c r="O6573" i="9"/>
  <c r="P6573" i="9" s="1"/>
  <c r="L6573" i="9"/>
  <c r="G6573" i="9"/>
  <c r="D6573" i="9"/>
  <c r="P6572" i="9"/>
  <c r="O6572" i="9"/>
  <c r="L6572" i="9"/>
  <c r="G6572" i="9"/>
  <c r="D6572" i="9"/>
  <c r="O6571" i="9"/>
  <c r="P6571" i="9" s="1"/>
  <c r="L6571" i="9"/>
  <c r="G6571" i="9"/>
  <c r="D6571" i="9"/>
  <c r="O6570" i="9"/>
  <c r="L6570" i="9"/>
  <c r="G6570" i="9"/>
  <c r="H6570" i="9" s="1"/>
  <c r="D6570" i="9"/>
  <c r="P6569" i="9"/>
  <c r="O6569" i="9"/>
  <c r="L6569" i="9"/>
  <c r="G6569" i="9"/>
  <c r="H6569" i="9" s="1"/>
  <c r="D6569" i="9"/>
  <c r="O6568" i="9"/>
  <c r="P6568" i="9" s="1"/>
  <c r="L6568" i="9"/>
  <c r="H6568" i="9"/>
  <c r="G6568" i="9"/>
  <c r="D6568" i="9"/>
  <c r="P6567" i="9"/>
  <c r="O6567" i="9"/>
  <c r="L6567" i="9"/>
  <c r="G6567" i="9"/>
  <c r="H6567" i="9" s="1"/>
  <c r="D6567" i="9"/>
  <c r="O6566" i="9"/>
  <c r="L6566" i="9"/>
  <c r="G6566" i="9"/>
  <c r="D6566" i="9"/>
  <c r="O6565" i="9"/>
  <c r="P6565" i="9" s="1"/>
  <c r="L6565" i="9"/>
  <c r="G6565" i="9"/>
  <c r="D6565" i="9"/>
  <c r="O6564" i="9"/>
  <c r="L6564" i="9"/>
  <c r="P6564" i="9" s="1"/>
  <c r="G6564" i="9"/>
  <c r="D6564" i="9"/>
  <c r="O6563" i="9"/>
  <c r="L6563" i="9"/>
  <c r="P6563" i="9" s="1"/>
  <c r="G6563" i="9"/>
  <c r="H6563" i="9" s="1"/>
  <c r="D6563" i="9"/>
  <c r="O6562" i="9"/>
  <c r="L6562" i="9"/>
  <c r="G6562" i="9"/>
  <c r="H6562" i="9" s="1"/>
  <c r="D6562" i="9"/>
  <c r="O6561" i="9"/>
  <c r="L6561" i="9"/>
  <c r="G6561" i="9"/>
  <c r="D6561" i="9"/>
  <c r="O6560" i="9"/>
  <c r="P6560" i="9" s="1"/>
  <c r="L6560" i="9"/>
  <c r="G6560" i="9"/>
  <c r="D6560" i="9"/>
  <c r="O6559" i="9"/>
  <c r="L6559" i="9"/>
  <c r="P6559" i="9" s="1"/>
  <c r="G6559" i="9"/>
  <c r="D6559" i="9"/>
  <c r="O6558" i="9"/>
  <c r="L6558" i="9"/>
  <c r="G6558" i="9"/>
  <c r="D6558" i="9"/>
  <c r="O6557" i="9"/>
  <c r="L6557" i="9"/>
  <c r="G6557" i="9"/>
  <c r="D6557" i="9"/>
  <c r="O6556" i="9"/>
  <c r="L6556" i="9"/>
  <c r="G6556" i="9"/>
  <c r="D6556" i="9"/>
  <c r="O6555" i="9"/>
  <c r="P6555" i="9" s="1"/>
  <c r="L6555" i="9"/>
  <c r="G6555" i="9"/>
  <c r="D6555" i="9"/>
  <c r="O6554" i="9"/>
  <c r="L6554" i="9"/>
  <c r="G6554" i="9"/>
  <c r="D6554" i="9"/>
  <c r="P6553" i="9"/>
  <c r="O6553" i="9"/>
  <c r="L6553" i="9"/>
  <c r="G6553" i="9"/>
  <c r="D6553" i="9"/>
  <c r="O6552" i="9"/>
  <c r="L6552" i="9"/>
  <c r="G6552" i="9"/>
  <c r="D6552" i="9"/>
  <c r="O6551" i="9"/>
  <c r="L6551" i="9"/>
  <c r="G6551" i="9"/>
  <c r="D6551" i="9"/>
  <c r="O6550" i="9"/>
  <c r="L6550" i="9"/>
  <c r="P6550" i="9" s="1"/>
  <c r="G6550" i="9"/>
  <c r="D6550" i="9"/>
  <c r="O6549" i="9"/>
  <c r="P6549" i="9" s="1"/>
  <c r="L6549" i="9"/>
  <c r="G6549" i="9"/>
  <c r="H6549" i="9" s="1"/>
  <c r="D6549" i="9"/>
  <c r="O6548" i="9"/>
  <c r="L6548" i="9"/>
  <c r="G6548" i="9"/>
  <c r="D6548" i="9"/>
  <c r="O6547" i="9"/>
  <c r="P6547" i="9" s="1"/>
  <c r="L6547" i="9"/>
  <c r="G6547" i="9"/>
  <c r="D6547" i="9"/>
  <c r="O6546" i="9"/>
  <c r="L6546" i="9"/>
  <c r="G6546" i="9"/>
  <c r="H6546" i="9" s="1"/>
  <c r="D6546" i="9"/>
  <c r="P6545" i="9"/>
  <c r="O6545" i="9"/>
  <c r="L6545" i="9"/>
  <c r="G6545" i="9"/>
  <c r="H6545" i="9" s="1"/>
  <c r="D6545" i="9"/>
  <c r="O6544" i="9"/>
  <c r="P6544" i="9" s="1"/>
  <c r="L6544" i="9"/>
  <c r="G6544" i="9"/>
  <c r="H6544" i="9" s="1"/>
  <c r="D6544" i="9"/>
  <c r="O6543" i="9"/>
  <c r="P6543" i="9" s="1"/>
  <c r="L6543" i="9"/>
  <c r="G6543" i="9"/>
  <c r="D6543" i="9"/>
  <c r="O6542" i="9"/>
  <c r="L6542" i="9"/>
  <c r="P6542" i="9" s="1"/>
  <c r="G6542" i="9"/>
  <c r="D6542" i="9"/>
  <c r="P6541" i="9"/>
  <c r="O6541" i="9"/>
  <c r="L6541" i="9"/>
  <c r="G6541" i="9"/>
  <c r="H6541" i="9" s="1"/>
  <c r="D6541" i="9"/>
  <c r="P6540" i="9"/>
  <c r="O6540" i="9"/>
  <c r="L6540" i="9"/>
  <c r="G6540" i="9"/>
  <c r="H6540" i="9" s="1"/>
  <c r="D6540" i="9"/>
  <c r="O6539" i="9"/>
  <c r="P6539" i="9" s="1"/>
  <c r="L6539" i="9"/>
  <c r="G6539" i="9"/>
  <c r="H6539" i="9" s="1"/>
  <c r="D6539" i="9"/>
  <c r="O6538" i="9"/>
  <c r="L6538" i="9"/>
  <c r="G6538" i="9"/>
  <c r="H6538" i="9" s="1"/>
  <c r="D6538" i="9"/>
  <c r="O6537" i="9"/>
  <c r="P6537" i="9" s="1"/>
  <c r="L6537" i="9"/>
  <c r="G6537" i="9"/>
  <c r="H6537" i="9" s="1"/>
  <c r="D6537" i="9"/>
  <c r="O6536" i="9"/>
  <c r="P6536" i="9" s="1"/>
  <c r="L6536" i="9"/>
  <c r="G6536" i="9"/>
  <c r="D6536" i="9"/>
  <c r="O6535" i="9"/>
  <c r="P6535" i="9" s="1"/>
  <c r="L6535" i="9"/>
  <c r="G6535" i="9"/>
  <c r="D6535" i="9"/>
  <c r="O6534" i="9"/>
  <c r="P6534" i="9" s="1"/>
  <c r="L6534" i="9"/>
  <c r="G6534" i="9"/>
  <c r="H6534" i="9" s="1"/>
  <c r="D6534" i="9"/>
  <c r="O6533" i="9"/>
  <c r="P6533" i="9" s="1"/>
  <c r="L6533" i="9"/>
  <c r="G6533" i="9"/>
  <c r="D6533" i="9"/>
  <c r="P6532" i="9"/>
  <c r="O6532" i="9"/>
  <c r="L6532" i="9"/>
  <c r="G6532" i="9"/>
  <c r="D6532" i="9"/>
  <c r="O6531" i="9"/>
  <c r="L6531" i="9"/>
  <c r="G6531" i="9"/>
  <c r="H6531" i="9" s="1"/>
  <c r="D6531" i="9"/>
  <c r="O6530" i="9"/>
  <c r="L6530" i="9"/>
  <c r="G6530" i="9"/>
  <c r="H6530" i="9" s="1"/>
  <c r="D6530" i="9"/>
  <c r="O6529" i="9"/>
  <c r="L6529" i="9"/>
  <c r="G6529" i="9"/>
  <c r="H6529" i="9" s="1"/>
  <c r="D6529" i="9"/>
  <c r="P6528" i="9"/>
  <c r="O6528" i="9"/>
  <c r="L6528" i="9"/>
  <c r="G6528" i="9"/>
  <c r="D6528" i="9"/>
  <c r="P6527" i="9"/>
  <c r="O6527" i="9"/>
  <c r="L6527" i="9"/>
  <c r="G6527" i="9"/>
  <c r="H6527" i="9" s="1"/>
  <c r="D6527" i="9"/>
  <c r="O6526" i="9"/>
  <c r="L6526" i="9"/>
  <c r="G6526" i="9"/>
  <c r="D6526" i="9"/>
  <c r="O6525" i="9"/>
  <c r="L6525" i="9"/>
  <c r="G6525" i="9"/>
  <c r="H6525" i="9" s="1"/>
  <c r="D6525" i="9"/>
  <c r="P6524" i="9"/>
  <c r="O6524" i="9"/>
  <c r="L6524" i="9"/>
  <c r="G6524" i="9"/>
  <c r="H6524" i="9" s="1"/>
  <c r="D6524" i="9"/>
  <c r="O6523" i="9"/>
  <c r="P6523" i="9" s="1"/>
  <c r="L6523" i="9"/>
  <c r="G6523" i="9"/>
  <c r="H6523" i="9" s="1"/>
  <c r="D6523" i="9"/>
  <c r="O6522" i="9"/>
  <c r="L6522" i="9"/>
  <c r="P6522" i="9" s="1"/>
  <c r="G6522" i="9"/>
  <c r="H6522" i="9" s="1"/>
  <c r="D6522" i="9"/>
  <c r="O6521" i="9"/>
  <c r="L6521" i="9"/>
  <c r="G6521" i="9"/>
  <c r="H6521" i="9" s="1"/>
  <c r="D6521" i="9"/>
  <c r="O6520" i="9"/>
  <c r="P6520" i="9" s="1"/>
  <c r="L6520" i="9"/>
  <c r="G6520" i="9"/>
  <c r="D6520" i="9"/>
  <c r="O6519" i="9"/>
  <c r="P6519" i="9" s="1"/>
  <c r="L6519" i="9"/>
  <c r="G6519" i="9"/>
  <c r="D6519" i="9"/>
  <c r="O6518" i="9"/>
  <c r="L6518" i="9"/>
  <c r="G6518" i="9"/>
  <c r="H6518" i="9" s="1"/>
  <c r="D6518" i="9"/>
  <c r="P6517" i="9"/>
  <c r="O6517" i="9"/>
  <c r="L6517" i="9"/>
  <c r="G6517" i="9"/>
  <c r="D6517" i="9"/>
  <c r="O6516" i="9"/>
  <c r="P6516" i="9" s="1"/>
  <c r="L6516" i="9"/>
  <c r="G6516" i="9"/>
  <c r="H6516" i="9" s="1"/>
  <c r="D6516" i="9"/>
  <c r="O6515" i="9"/>
  <c r="L6515" i="9"/>
  <c r="G6515" i="9"/>
  <c r="D6515" i="9"/>
  <c r="O6514" i="9"/>
  <c r="L6514" i="9"/>
  <c r="P6514" i="9" s="1"/>
  <c r="G6514" i="9"/>
  <c r="D6514" i="9"/>
  <c r="O6513" i="9"/>
  <c r="P6513" i="9" s="1"/>
  <c r="L6513" i="9"/>
  <c r="G6513" i="9"/>
  <c r="H6513" i="9" s="1"/>
  <c r="D6513" i="9"/>
  <c r="P6512" i="9"/>
  <c r="O6512" i="9"/>
  <c r="L6512" i="9"/>
  <c r="G6512" i="9"/>
  <c r="D6512" i="9"/>
  <c r="O6511" i="9"/>
  <c r="P6511" i="9" s="1"/>
  <c r="L6511" i="9"/>
  <c r="G6511" i="9"/>
  <c r="H6511" i="9" s="1"/>
  <c r="D6511" i="9"/>
  <c r="O6510" i="9"/>
  <c r="L6510" i="9"/>
  <c r="P6510" i="9" s="1"/>
  <c r="G6510" i="9"/>
  <c r="H6510" i="9" s="1"/>
  <c r="D6510" i="9"/>
  <c r="P6509" i="9"/>
  <c r="O6509" i="9"/>
  <c r="L6509" i="9"/>
  <c r="G6509" i="9"/>
  <c r="D6509" i="9"/>
  <c r="P6508" i="9"/>
  <c r="O6508" i="9"/>
  <c r="L6508" i="9"/>
  <c r="G6508" i="9"/>
  <c r="H6508" i="9" s="1"/>
  <c r="D6508" i="9"/>
  <c r="P6507" i="9"/>
  <c r="O6507" i="9"/>
  <c r="L6507" i="9"/>
  <c r="G6507" i="9"/>
  <c r="H6507" i="9" s="1"/>
  <c r="D6507" i="9"/>
  <c r="O6506" i="9"/>
  <c r="L6506" i="9"/>
  <c r="P6506" i="9" s="1"/>
  <c r="G6506" i="9"/>
  <c r="D6506" i="9"/>
  <c r="O6505" i="9"/>
  <c r="P6505" i="9" s="1"/>
  <c r="L6505" i="9"/>
  <c r="G6505" i="9"/>
  <c r="H6505" i="9" s="1"/>
  <c r="D6505" i="9"/>
  <c r="P6504" i="9"/>
  <c r="O6504" i="9"/>
  <c r="L6504" i="9"/>
  <c r="G6504" i="9"/>
  <c r="H6504" i="9" s="1"/>
  <c r="D6504" i="9"/>
  <c r="O6503" i="9"/>
  <c r="P6503" i="9" s="1"/>
  <c r="L6503" i="9"/>
  <c r="G6503" i="9"/>
  <c r="H6503" i="9" s="1"/>
  <c r="D6503" i="9"/>
  <c r="O6502" i="9"/>
  <c r="L6502" i="9"/>
  <c r="G6502" i="9"/>
  <c r="D6502" i="9"/>
  <c r="P6501" i="9"/>
  <c r="O6501" i="9"/>
  <c r="L6501" i="9"/>
  <c r="G6501" i="9"/>
  <c r="D6501" i="9"/>
  <c r="O6500" i="9"/>
  <c r="L6500" i="9"/>
  <c r="P6500" i="9" s="1"/>
  <c r="G6500" i="9"/>
  <c r="H6500" i="9" s="1"/>
  <c r="D6500" i="9"/>
  <c r="P6499" i="9"/>
  <c r="O6499" i="9"/>
  <c r="L6499" i="9"/>
  <c r="G6499" i="9"/>
  <c r="H6499" i="9" s="1"/>
  <c r="D6499" i="9"/>
  <c r="O6498" i="9"/>
  <c r="L6498" i="9"/>
  <c r="G6498" i="9"/>
  <c r="D6498" i="9"/>
  <c r="O6497" i="9"/>
  <c r="P6497" i="9" s="1"/>
  <c r="L6497" i="9"/>
  <c r="G6497" i="9"/>
  <c r="D6497" i="9"/>
  <c r="O6496" i="9"/>
  <c r="L6496" i="9"/>
  <c r="P6496" i="9" s="1"/>
  <c r="G6496" i="9"/>
  <c r="D6496" i="9"/>
  <c r="O6495" i="9"/>
  <c r="L6495" i="9"/>
  <c r="P6495" i="9" s="1"/>
  <c r="G6495" i="9"/>
  <c r="H6495" i="9" s="1"/>
  <c r="D6495" i="9"/>
  <c r="O6494" i="9"/>
  <c r="L6494" i="9"/>
  <c r="G6494" i="9"/>
  <c r="H6494" i="9" s="1"/>
  <c r="D6494" i="9"/>
  <c r="O6493" i="9"/>
  <c r="L6493" i="9"/>
  <c r="G6493" i="9"/>
  <c r="D6493" i="9"/>
  <c r="O6492" i="9"/>
  <c r="P6492" i="9" s="1"/>
  <c r="L6492" i="9"/>
  <c r="G6492" i="9"/>
  <c r="D6492" i="9"/>
  <c r="P6491" i="9"/>
  <c r="O6491" i="9"/>
  <c r="L6491" i="9"/>
  <c r="G6491" i="9"/>
  <c r="D6491" i="9"/>
  <c r="O6490" i="9"/>
  <c r="L6490" i="9"/>
  <c r="G6490" i="9"/>
  <c r="H6490" i="9" s="1"/>
  <c r="D6490" i="9"/>
  <c r="O6489" i="9"/>
  <c r="P6489" i="9" s="1"/>
  <c r="L6489" i="9"/>
  <c r="G6489" i="9"/>
  <c r="H6489" i="9" s="1"/>
  <c r="D6489" i="9"/>
  <c r="O6488" i="9"/>
  <c r="P6488" i="9" s="1"/>
  <c r="L6488" i="9"/>
  <c r="G6488" i="9"/>
  <c r="D6488" i="9"/>
  <c r="O6487" i="9"/>
  <c r="P6487" i="9" s="1"/>
  <c r="L6487" i="9"/>
  <c r="G6487" i="9"/>
  <c r="D6487" i="9"/>
  <c r="O6486" i="9"/>
  <c r="L6486" i="9"/>
  <c r="G6486" i="9"/>
  <c r="H6486" i="9" s="1"/>
  <c r="D6486" i="9"/>
  <c r="P6485" i="9"/>
  <c r="O6485" i="9"/>
  <c r="L6485" i="9"/>
  <c r="G6485" i="9"/>
  <c r="D6485" i="9"/>
  <c r="O6484" i="9"/>
  <c r="P6484" i="9" s="1"/>
  <c r="L6484" i="9"/>
  <c r="G6484" i="9"/>
  <c r="H6484" i="9" s="1"/>
  <c r="D6484" i="9"/>
  <c r="O6483" i="9"/>
  <c r="L6483" i="9"/>
  <c r="G6483" i="9"/>
  <c r="D6483" i="9"/>
  <c r="O6482" i="9"/>
  <c r="L6482" i="9"/>
  <c r="P6482" i="9" s="1"/>
  <c r="G6482" i="9"/>
  <c r="H6482" i="9" s="1"/>
  <c r="D6482" i="9"/>
  <c r="O6481" i="9"/>
  <c r="P6481" i="9" s="1"/>
  <c r="L6481" i="9"/>
  <c r="G6481" i="9"/>
  <c r="H6481" i="9" s="1"/>
  <c r="D6481" i="9"/>
  <c r="P6480" i="9"/>
  <c r="O6480" i="9"/>
  <c r="L6480" i="9"/>
  <c r="G6480" i="9"/>
  <c r="D6480" i="9"/>
  <c r="O6479" i="9"/>
  <c r="P6479" i="9" s="1"/>
  <c r="L6479" i="9"/>
  <c r="G6479" i="9"/>
  <c r="H6479" i="9" s="1"/>
  <c r="D6479" i="9"/>
  <c r="O6478" i="9"/>
  <c r="L6478" i="9"/>
  <c r="P6478" i="9" s="1"/>
  <c r="G6478" i="9"/>
  <c r="H6478" i="9" s="1"/>
  <c r="D6478" i="9"/>
  <c r="P6477" i="9"/>
  <c r="O6477" i="9"/>
  <c r="L6477" i="9"/>
  <c r="G6477" i="9"/>
  <c r="H6477" i="9" s="1"/>
  <c r="D6477" i="9"/>
  <c r="P6476" i="9"/>
  <c r="O6476" i="9"/>
  <c r="L6476" i="9"/>
  <c r="G6476" i="9"/>
  <c r="H6476" i="9" s="1"/>
  <c r="D6476" i="9"/>
  <c r="P6475" i="9"/>
  <c r="O6475" i="9"/>
  <c r="L6475" i="9"/>
  <c r="G6475" i="9"/>
  <c r="H6475" i="9" s="1"/>
  <c r="D6475" i="9"/>
  <c r="O6474" i="9"/>
  <c r="L6474" i="9"/>
  <c r="G6474" i="9"/>
  <c r="D6474" i="9"/>
  <c r="O6473" i="9"/>
  <c r="L6473" i="9"/>
  <c r="P6473" i="9" s="1"/>
  <c r="G6473" i="9"/>
  <c r="H6473" i="9" s="1"/>
  <c r="D6473" i="9"/>
  <c r="P6472" i="9"/>
  <c r="O6472" i="9"/>
  <c r="L6472" i="9"/>
  <c r="G6472" i="9"/>
  <c r="H6472" i="9" s="1"/>
  <c r="D6472" i="9"/>
  <c r="O6471" i="9"/>
  <c r="P6471" i="9" s="1"/>
  <c r="L6471" i="9"/>
  <c r="G6471" i="9"/>
  <c r="H6471" i="9" s="1"/>
  <c r="D6471" i="9"/>
  <c r="O6470" i="9"/>
  <c r="L6470" i="9"/>
  <c r="G6470" i="9"/>
  <c r="D6470" i="9"/>
  <c r="O6469" i="9"/>
  <c r="L6469" i="9"/>
  <c r="G6469" i="9"/>
  <c r="H6469" i="9" s="1"/>
  <c r="D6469" i="9"/>
  <c r="P6468" i="9"/>
  <c r="O6468" i="9"/>
  <c r="L6468" i="9"/>
  <c r="G6468" i="9"/>
  <c r="D6468" i="9"/>
  <c r="O6467" i="9"/>
  <c r="P6467" i="9" s="1"/>
  <c r="L6467" i="9"/>
  <c r="G6467" i="9"/>
  <c r="H6467" i="9" s="1"/>
  <c r="D6467" i="9"/>
  <c r="O6466" i="9"/>
  <c r="L6466" i="9"/>
  <c r="P6466" i="9" s="1"/>
  <c r="G6466" i="9"/>
  <c r="H6466" i="9" s="1"/>
  <c r="D6466" i="9"/>
  <c r="O6465" i="9"/>
  <c r="L6465" i="9"/>
  <c r="G6465" i="9"/>
  <c r="H6465" i="9" s="1"/>
  <c r="D6465" i="9"/>
  <c r="O6464" i="9"/>
  <c r="L6464" i="9"/>
  <c r="G6464" i="9"/>
  <c r="D6464" i="9"/>
  <c r="O6463" i="9"/>
  <c r="P6463" i="9" s="1"/>
  <c r="L6463" i="9"/>
  <c r="G6463" i="9"/>
  <c r="D6463" i="9"/>
  <c r="O6462" i="9"/>
  <c r="L6462" i="9"/>
  <c r="G6462" i="9"/>
  <c r="H6462" i="9" s="1"/>
  <c r="D6462" i="9"/>
  <c r="O6461" i="9"/>
  <c r="L6461" i="9"/>
  <c r="G6461" i="9"/>
  <c r="D6461" i="9"/>
  <c r="O6460" i="9"/>
  <c r="L6460" i="9"/>
  <c r="P6460" i="9" s="1"/>
  <c r="G6460" i="9"/>
  <c r="D6460" i="9"/>
  <c r="O6459" i="9"/>
  <c r="P6459" i="9" s="1"/>
  <c r="L6459" i="9"/>
  <c r="G6459" i="9"/>
  <c r="H6459" i="9" s="1"/>
  <c r="D6459" i="9"/>
  <c r="O6458" i="9"/>
  <c r="L6458" i="9"/>
  <c r="G6458" i="9"/>
  <c r="H6458" i="9" s="1"/>
  <c r="D6458" i="9"/>
  <c r="O6457" i="9"/>
  <c r="L6457" i="9"/>
  <c r="P6457" i="9" s="1"/>
  <c r="G6457" i="9"/>
  <c r="H6457" i="9" s="1"/>
  <c r="D6457" i="9"/>
  <c r="P6456" i="9"/>
  <c r="O6456" i="9"/>
  <c r="L6456" i="9"/>
  <c r="G6456" i="9"/>
  <c r="H6456" i="9" s="1"/>
  <c r="D6456" i="9"/>
  <c r="O6455" i="9"/>
  <c r="P6455" i="9" s="1"/>
  <c r="L6455" i="9"/>
  <c r="G6455" i="9"/>
  <c r="H6455" i="9" s="1"/>
  <c r="D6455" i="9"/>
  <c r="O6454" i="9"/>
  <c r="L6454" i="9"/>
  <c r="G6454" i="9"/>
  <c r="D6454" i="9"/>
  <c r="O6453" i="9"/>
  <c r="L6453" i="9"/>
  <c r="G6453" i="9"/>
  <c r="H6453" i="9" s="1"/>
  <c r="D6453" i="9"/>
  <c r="P6452" i="9"/>
  <c r="O6452" i="9"/>
  <c r="L6452" i="9"/>
  <c r="G6452" i="9"/>
  <c r="D6452" i="9"/>
  <c r="O6451" i="9"/>
  <c r="P6451" i="9" s="1"/>
  <c r="L6451" i="9"/>
  <c r="G6451" i="9"/>
  <c r="H6451" i="9" s="1"/>
  <c r="D6451" i="9"/>
  <c r="O6450" i="9"/>
  <c r="L6450" i="9"/>
  <c r="P6450" i="9" s="1"/>
  <c r="G6450" i="9"/>
  <c r="H6450" i="9" s="1"/>
  <c r="D6450" i="9"/>
  <c r="O6449" i="9"/>
  <c r="L6449" i="9"/>
  <c r="G6449" i="9"/>
  <c r="H6449" i="9" s="1"/>
  <c r="D6449" i="9"/>
  <c r="O6448" i="9"/>
  <c r="L6448" i="9"/>
  <c r="G6448" i="9"/>
  <c r="D6448" i="9"/>
  <c r="O6447" i="9"/>
  <c r="P6447" i="9" s="1"/>
  <c r="L6447" i="9"/>
  <c r="G6447" i="9"/>
  <c r="D6447" i="9"/>
  <c r="O6446" i="9"/>
  <c r="L6446" i="9"/>
  <c r="G6446" i="9"/>
  <c r="H6446" i="9" s="1"/>
  <c r="D6446" i="9"/>
  <c r="O6445" i="9"/>
  <c r="L6445" i="9"/>
  <c r="G6445" i="9"/>
  <c r="D6445" i="9"/>
  <c r="O6444" i="9"/>
  <c r="L6444" i="9"/>
  <c r="P6444" i="9" s="1"/>
  <c r="G6444" i="9"/>
  <c r="D6444" i="9"/>
  <c r="O6443" i="9"/>
  <c r="P6443" i="9" s="1"/>
  <c r="L6443" i="9"/>
  <c r="G6443" i="9"/>
  <c r="H6443" i="9" s="1"/>
  <c r="D6443" i="9"/>
  <c r="O6442" i="9"/>
  <c r="L6442" i="9"/>
  <c r="G6442" i="9"/>
  <c r="H6442" i="9" s="1"/>
  <c r="D6442" i="9"/>
  <c r="O6441" i="9"/>
  <c r="L6441" i="9"/>
  <c r="G6441" i="9"/>
  <c r="H6441" i="9" s="1"/>
  <c r="D6441" i="9"/>
  <c r="P6440" i="9"/>
  <c r="O6440" i="9"/>
  <c r="L6440" i="9"/>
  <c r="G6440" i="9"/>
  <c r="D6440" i="9"/>
  <c r="P6439" i="9"/>
  <c r="O6439" i="9"/>
  <c r="L6439" i="9"/>
  <c r="G6439" i="9"/>
  <c r="D6439" i="9"/>
  <c r="O6438" i="9"/>
  <c r="L6438" i="9"/>
  <c r="P6438" i="9" s="1"/>
  <c r="G6438" i="9"/>
  <c r="H6438" i="9" s="1"/>
  <c r="D6438" i="9"/>
  <c r="O6437" i="9"/>
  <c r="L6437" i="9"/>
  <c r="G6437" i="9"/>
  <c r="D6437" i="9"/>
  <c r="O6436" i="9"/>
  <c r="P6436" i="9" s="1"/>
  <c r="L6436" i="9"/>
  <c r="G6436" i="9"/>
  <c r="D6436" i="9"/>
  <c r="H6436" i="9" s="1"/>
  <c r="O6435" i="9"/>
  <c r="P6435" i="9" s="1"/>
  <c r="L6435" i="9"/>
  <c r="G6435" i="9"/>
  <c r="D6435" i="9"/>
  <c r="O6434" i="9"/>
  <c r="L6434" i="9"/>
  <c r="G6434" i="9"/>
  <c r="H6434" i="9" s="1"/>
  <c r="D6434" i="9"/>
  <c r="O6433" i="9"/>
  <c r="P6433" i="9" s="1"/>
  <c r="L6433" i="9"/>
  <c r="G6433" i="9"/>
  <c r="D6433" i="9"/>
  <c r="O6432" i="9"/>
  <c r="L6432" i="9"/>
  <c r="P6432" i="9" s="1"/>
  <c r="H6432" i="9"/>
  <c r="G6432" i="9"/>
  <c r="D6432" i="9"/>
  <c r="O6431" i="9"/>
  <c r="L6431" i="9"/>
  <c r="G6431" i="9"/>
  <c r="D6431" i="9"/>
  <c r="O6430" i="9"/>
  <c r="L6430" i="9"/>
  <c r="G6430" i="9"/>
  <c r="H6430" i="9" s="1"/>
  <c r="D6430" i="9"/>
  <c r="O6429" i="9"/>
  <c r="L6429" i="9"/>
  <c r="G6429" i="9"/>
  <c r="D6429" i="9"/>
  <c r="P6428" i="9"/>
  <c r="O6428" i="9"/>
  <c r="L6428" i="9"/>
  <c r="G6428" i="9"/>
  <c r="H6428" i="9" s="1"/>
  <c r="D6428" i="9"/>
  <c r="O6427" i="9"/>
  <c r="P6427" i="9" s="1"/>
  <c r="L6427" i="9"/>
  <c r="G6427" i="9"/>
  <c r="H6427" i="9" s="1"/>
  <c r="D6427" i="9"/>
  <c r="O6426" i="9"/>
  <c r="L6426" i="9"/>
  <c r="P6426" i="9" s="1"/>
  <c r="G6426" i="9"/>
  <c r="H6426" i="9" s="1"/>
  <c r="D6426" i="9"/>
  <c r="O6425" i="9"/>
  <c r="P6425" i="9" s="1"/>
  <c r="L6425" i="9"/>
  <c r="G6425" i="9"/>
  <c r="H6425" i="9" s="1"/>
  <c r="D6425" i="9"/>
  <c r="O6424" i="9"/>
  <c r="L6424" i="9"/>
  <c r="G6424" i="9"/>
  <c r="D6424" i="9"/>
  <c r="H6424" i="9" s="1"/>
  <c r="P6423" i="9"/>
  <c r="O6423" i="9"/>
  <c r="L6423" i="9"/>
  <c r="G6423" i="9"/>
  <c r="D6423" i="9"/>
  <c r="O6422" i="9"/>
  <c r="L6422" i="9"/>
  <c r="G6422" i="9"/>
  <c r="H6422" i="9" s="1"/>
  <c r="D6422" i="9"/>
  <c r="O6421" i="9"/>
  <c r="P6421" i="9" s="1"/>
  <c r="L6421" i="9"/>
  <c r="G6421" i="9"/>
  <c r="D6421" i="9"/>
  <c r="O6420" i="9"/>
  <c r="P6420" i="9" s="1"/>
  <c r="L6420" i="9"/>
  <c r="H6420" i="9"/>
  <c r="G6420" i="9"/>
  <c r="D6420" i="9"/>
  <c r="O6419" i="9"/>
  <c r="L6419" i="9"/>
  <c r="G6419" i="9"/>
  <c r="H6419" i="9" s="1"/>
  <c r="D6419" i="9"/>
  <c r="O6418" i="9"/>
  <c r="L6418" i="9"/>
  <c r="G6418" i="9"/>
  <c r="H6418" i="9" s="1"/>
  <c r="D6418" i="9"/>
  <c r="O6417" i="9"/>
  <c r="L6417" i="9"/>
  <c r="G6417" i="9"/>
  <c r="H6417" i="9" s="1"/>
  <c r="D6417" i="9"/>
  <c r="O6416" i="9"/>
  <c r="L6416" i="9"/>
  <c r="H6416" i="9"/>
  <c r="G6416" i="9"/>
  <c r="D6416" i="9"/>
  <c r="P6415" i="9"/>
  <c r="O6415" i="9"/>
  <c r="L6415" i="9"/>
  <c r="G6415" i="9"/>
  <c r="H6415" i="9" s="1"/>
  <c r="D6415" i="9"/>
  <c r="O6414" i="9"/>
  <c r="L6414" i="9"/>
  <c r="G6414" i="9"/>
  <c r="D6414" i="9"/>
  <c r="O6413" i="9"/>
  <c r="P6413" i="9" s="1"/>
  <c r="L6413" i="9"/>
  <c r="G6413" i="9"/>
  <c r="H6413" i="9" s="1"/>
  <c r="D6413" i="9"/>
  <c r="O6412" i="9"/>
  <c r="P6412" i="9" s="1"/>
  <c r="L6412" i="9"/>
  <c r="G6412" i="9"/>
  <c r="D6412" i="9"/>
  <c r="O6411" i="9"/>
  <c r="P6411" i="9" s="1"/>
  <c r="L6411" i="9"/>
  <c r="G6411" i="9"/>
  <c r="H6411" i="9" s="1"/>
  <c r="D6411" i="9"/>
  <c r="O6410" i="9"/>
  <c r="L6410" i="9"/>
  <c r="G6410" i="9"/>
  <c r="H6410" i="9" s="1"/>
  <c r="D6410" i="9"/>
  <c r="O6409" i="9"/>
  <c r="P6409" i="9" s="1"/>
  <c r="L6409" i="9"/>
  <c r="G6409" i="9"/>
  <c r="H6409" i="9" s="1"/>
  <c r="D6409" i="9"/>
  <c r="O6408" i="9"/>
  <c r="L6408" i="9"/>
  <c r="H6408" i="9"/>
  <c r="G6408" i="9"/>
  <c r="D6408" i="9"/>
  <c r="P6407" i="9"/>
  <c r="O6407" i="9"/>
  <c r="L6407" i="9"/>
  <c r="G6407" i="9"/>
  <c r="D6407" i="9"/>
  <c r="O6406" i="9"/>
  <c r="L6406" i="9"/>
  <c r="H6406" i="9"/>
  <c r="G6406" i="9"/>
  <c r="D6406" i="9"/>
  <c r="O6405" i="9"/>
  <c r="L6405" i="9"/>
  <c r="G6405" i="9"/>
  <c r="D6405" i="9"/>
  <c r="O6404" i="9"/>
  <c r="L6404" i="9"/>
  <c r="H6404" i="9"/>
  <c r="G6404" i="9"/>
  <c r="D6404" i="9"/>
  <c r="O6403" i="9"/>
  <c r="L6403" i="9"/>
  <c r="G6403" i="9"/>
  <c r="D6403" i="9"/>
  <c r="O6402" i="9"/>
  <c r="L6402" i="9"/>
  <c r="G6402" i="9"/>
  <c r="D6402" i="9"/>
  <c r="O6401" i="9"/>
  <c r="P6401" i="9" s="1"/>
  <c r="L6401" i="9"/>
  <c r="G6401" i="9"/>
  <c r="H6401" i="9" s="1"/>
  <c r="D6401" i="9"/>
  <c r="O6400" i="9"/>
  <c r="P6400" i="9" s="1"/>
  <c r="L6400" i="9"/>
  <c r="G6400" i="9"/>
  <c r="D6400" i="9"/>
  <c r="O6399" i="9"/>
  <c r="P6399" i="9" s="1"/>
  <c r="L6399" i="9"/>
  <c r="G6399" i="9"/>
  <c r="H6399" i="9" s="1"/>
  <c r="D6399" i="9"/>
  <c r="O6398" i="9"/>
  <c r="L6398" i="9"/>
  <c r="P6398" i="9" s="1"/>
  <c r="G6398" i="9"/>
  <c r="H6398" i="9" s="1"/>
  <c r="D6398" i="9"/>
  <c r="O6397" i="9"/>
  <c r="P6397" i="9" s="1"/>
  <c r="L6397" i="9"/>
  <c r="G6397" i="9"/>
  <c r="H6397" i="9" s="1"/>
  <c r="D6397" i="9"/>
  <c r="O6396" i="9"/>
  <c r="L6396" i="9"/>
  <c r="G6396" i="9"/>
  <c r="D6396" i="9"/>
  <c r="H6396" i="9" s="1"/>
  <c r="P6395" i="9"/>
  <c r="O6395" i="9"/>
  <c r="L6395" i="9"/>
  <c r="G6395" i="9"/>
  <c r="D6395" i="9"/>
  <c r="O6394" i="9"/>
  <c r="L6394" i="9"/>
  <c r="G6394" i="9"/>
  <c r="D6394" i="9"/>
  <c r="O6393" i="9"/>
  <c r="P6393" i="9" s="1"/>
  <c r="L6393" i="9"/>
  <c r="G6393" i="9"/>
  <c r="D6393" i="9"/>
  <c r="O6392" i="9"/>
  <c r="P6392" i="9" s="1"/>
  <c r="L6392" i="9"/>
  <c r="H6392" i="9"/>
  <c r="G6392" i="9"/>
  <c r="D6392" i="9"/>
  <c r="O6391" i="9"/>
  <c r="P6391" i="9" s="1"/>
  <c r="L6391" i="9"/>
  <c r="G6391" i="9"/>
  <c r="D6391" i="9"/>
  <c r="H6391" i="9" s="1"/>
  <c r="O6390" i="9"/>
  <c r="L6390" i="9"/>
  <c r="G6390" i="9"/>
  <c r="D6390" i="9"/>
  <c r="H6390" i="9" s="1"/>
  <c r="O6389" i="9"/>
  <c r="L6389" i="9"/>
  <c r="G6389" i="9"/>
  <c r="D6389" i="9"/>
  <c r="O6388" i="9"/>
  <c r="P6388" i="9" s="1"/>
  <c r="L6388" i="9"/>
  <c r="G6388" i="9"/>
  <c r="D6388" i="9"/>
  <c r="O6387" i="9"/>
  <c r="L6387" i="9"/>
  <c r="P6387" i="9" s="1"/>
  <c r="H6387" i="9"/>
  <c r="G6387" i="9"/>
  <c r="D6387" i="9"/>
  <c r="O6386" i="9"/>
  <c r="L6386" i="9"/>
  <c r="G6386" i="9"/>
  <c r="D6386" i="9"/>
  <c r="O6385" i="9"/>
  <c r="P6385" i="9" s="1"/>
  <c r="L6385" i="9"/>
  <c r="G6385" i="9"/>
  <c r="H6385" i="9" s="1"/>
  <c r="D6385" i="9"/>
  <c r="O6384" i="9"/>
  <c r="L6384" i="9"/>
  <c r="G6384" i="9"/>
  <c r="D6384" i="9"/>
  <c r="H6384" i="9" s="1"/>
  <c r="P6383" i="9"/>
  <c r="O6383" i="9"/>
  <c r="L6383" i="9"/>
  <c r="G6383" i="9"/>
  <c r="D6383" i="9"/>
  <c r="O6382" i="9"/>
  <c r="L6382" i="9"/>
  <c r="P6382" i="9" s="1"/>
  <c r="G6382" i="9"/>
  <c r="D6382" i="9"/>
  <c r="O6381" i="9"/>
  <c r="L6381" i="9"/>
  <c r="G6381" i="9"/>
  <c r="D6381" i="9"/>
  <c r="O6380" i="9"/>
  <c r="L6380" i="9"/>
  <c r="H6380" i="9"/>
  <c r="G6380" i="9"/>
  <c r="D6380" i="9"/>
  <c r="O6379" i="9"/>
  <c r="L6379" i="9"/>
  <c r="G6379" i="9"/>
  <c r="H6379" i="9" s="1"/>
  <c r="D6379" i="9"/>
  <c r="O6378" i="9"/>
  <c r="L6378" i="9"/>
  <c r="G6378" i="9"/>
  <c r="D6378" i="9"/>
  <c r="O6377" i="9"/>
  <c r="P6377" i="9" s="1"/>
  <c r="L6377" i="9"/>
  <c r="G6377" i="9"/>
  <c r="H6377" i="9" s="1"/>
  <c r="D6377" i="9"/>
  <c r="O6376" i="9"/>
  <c r="P6376" i="9" s="1"/>
  <c r="L6376" i="9"/>
  <c r="G6376" i="9"/>
  <c r="H6376" i="9" s="1"/>
  <c r="D6376" i="9"/>
  <c r="O6375" i="9"/>
  <c r="P6375" i="9" s="1"/>
  <c r="L6375" i="9"/>
  <c r="G6375" i="9"/>
  <c r="D6375" i="9"/>
  <c r="H6375" i="9" s="1"/>
  <c r="O6374" i="9"/>
  <c r="L6374" i="9"/>
  <c r="G6374" i="9"/>
  <c r="D6374" i="9"/>
  <c r="H6374" i="9" s="1"/>
  <c r="O6373" i="9"/>
  <c r="P6373" i="9" s="1"/>
  <c r="L6373" i="9"/>
  <c r="G6373" i="9"/>
  <c r="D6373" i="9"/>
  <c r="O6372" i="9"/>
  <c r="P6372" i="9" s="1"/>
  <c r="L6372" i="9"/>
  <c r="G6372" i="9"/>
  <c r="H6372" i="9" s="1"/>
  <c r="D6372" i="9"/>
  <c r="O6371" i="9"/>
  <c r="P6371" i="9" s="1"/>
  <c r="L6371" i="9"/>
  <c r="H6371" i="9"/>
  <c r="G6371" i="9"/>
  <c r="D6371" i="9"/>
  <c r="O6370" i="9"/>
  <c r="L6370" i="9"/>
  <c r="G6370" i="9"/>
  <c r="D6370" i="9"/>
  <c r="H6370" i="9" s="1"/>
  <c r="O6369" i="9"/>
  <c r="L6369" i="9"/>
  <c r="G6369" i="9"/>
  <c r="H6369" i="9" s="1"/>
  <c r="D6369" i="9"/>
  <c r="O6368" i="9"/>
  <c r="P6368" i="9" s="1"/>
  <c r="L6368" i="9"/>
  <c r="G6368" i="9"/>
  <c r="H6368" i="9" s="1"/>
  <c r="D6368" i="9"/>
  <c r="O6367" i="9"/>
  <c r="P6367" i="9" s="1"/>
  <c r="L6367" i="9"/>
  <c r="H6367" i="9"/>
  <c r="G6367" i="9"/>
  <c r="D6367" i="9"/>
  <c r="O6366" i="9"/>
  <c r="L6366" i="9"/>
  <c r="G6366" i="9"/>
  <c r="D6366" i="9"/>
  <c r="H6366" i="9" s="1"/>
  <c r="O6365" i="9"/>
  <c r="L6365" i="9"/>
  <c r="G6365" i="9"/>
  <c r="H6365" i="9" s="1"/>
  <c r="D6365" i="9"/>
  <c r="O6364" i="9"/>
  <c r="P6364" i="9" s="1"/>
  <c r="L6364" i="9"/>
  <c r="G6364" i="9"/>
  <c r="H6364" i="9" s="1"/>
  <c r="D6364" i="9"/>
  <c r="P6363" i="9"/>
  <c r="O6363" i="9"/>
  <c r="L6363" i="9"/>
  <c r="G6363" i="9"/>
  <c r="D6363" i="9"/>
  <c r="O6362" i="9"/>
  <c r="L6362" i="9"/>
  <c r="G6362" i="9"/>
  <c r="D6362" i="9"/>
  <c r="O6361" i="9"/>
  <c r="P6361" i="9" s="1"/>
  <c r="L6361" i="9"/>
  <c r="G6361" i="9"/>
  <c r="D6361" i="9"/>
  <c r="O6360" i="9"/>
  <c r="P6360" i="9" s="1"/>
  <c r="L6360" i="9"/>
  <c r="H6360" i="9"/>
  <c r="G6360" i="9"/>
  <c r="D6360" i="9"/>
  <c r="O6359" i="9"/>
  <c r="P6359" i="9" s="1"/>
  <c r="L6359" i="9"/>
  <c r="G6359" i="9"/>
  <c r="D6359" i="9"/>
  <c r="H6359" i="9" s="1"/>
  <c r="O6358" i="9"/>
  <c r="L6358" i="9"/>
  <c r="G6358" i="9"/>
  <c r="D6358" i="9"/>
  <c r="H6358" i="9" s="1"/>
  <c r="O6357" i="9"/>
  <c r="L6357" i="9"/>
  <c r="G6357" i="9"/>
  <c r="D6357" i="9"/>
  <c r="O6356" i="9"/>
  <c r="P6356" i="9" s="1"/>
  <c r="L6356" i="9"/>
  <c r="G6356" i="9"/>
  <c r="D6356" i="9"/>
  <c r="O6355" i="9"/>
  <c r="P6355" i="9" s="1"/>
  <c r="L6355" i="9"/>
  <c r="H6355" i="9"/>
  <c r="G6355" i="9"/>
  <c r="D6355" i="9"/>
  <c r="O6354" i="9"/>
  <c r="L6354" i="9"/>
  <c r="G6354" i="9"/>
  <c r="D6354" i="9"/>
  <c r="O6353" i="9"/>
  <c r="L6353" i="9"/>
  <c r="G6353" i="9"/>
  <c r="H6353" i="9" s="1"/>
  <c r="D6353" i="9"/>
  <c r="O6352" i="9"/>
  <c r="P6352" i="9" s="1"/>
  <c r="L6352" i="9"/>
  <c r="G6352" i="9"/>
  <c r="D6352" i="9"/>
  <c r="H6352" i="9" s="1"/>
  <c r="O6351" i="9"/>
  <c r="P6351" i="9" s="1"/>
  <c r="L6351" i="9"/>
  <c r="G6351" i="9"/>
  <c r="H6351" i="9" s="1"/>
  <c r="D6351" i="9"/>
  <c r="O6350" i="9"/>
  <c r="L6350" i="9"/>
  <c r="G6350" i="9"/>
  <c r="D6350" i="9"/>
  <c r="O6349" i="9"/>
  <c r="P6349" i="9" s="1"/>
  <c r="L6349" i="9"/>
  <c r="G6349" i="9"/>
  <c r="H6349" i="9" s="1"/>
  <c r="D6349" i="9"/>
  <c r="O6348" i="9"/>
  <c r="L6348" i="9"/>
  <c r="G6348" i="9"/>
  <c r="D6348" i="9"/>
  <c r="H6348" i="9" s="1"/>
  <c r="O6347" i="9"/>
  <c r="L6347" i="9"/>
  <c r="P6347" i="9" s="1"/>
  <c r="G6347" i="9"/>
  <c r="D6347" i="9"/>
  <c r="O6346" i="9"/>
  <c r="L6346" i="9"/>
  <c r="G6346" i="9"/>
  <c r="H6346" i="9" s="1"/>
  <c r="D6346" i="9"/>
  <c r="O6345" i="9"/>
  <c r="P6345" i="9" s="1"/>
  <c r="L6345" i="9"/>
  <c r="G6345" i="9"/>
  <c r="D6345" i="9"/>
  <c r="O6344" i="9"/>
  <c r="L6344" i="9"/>
  <c r="G6344" i="9"/>
  <c r="D6344" i="9"/>
  <c r="H6344" i="9" s="1"/>
  <c r="O6343" i="9"/>
  <c r="L6343" i="9"/>
  <c r="P6343" i="9" s="1"/>
  <c r="G6343" i="9"/>
  <c r="D6343" i="9"/>
  <c r="H6343" i="9" s="1"/>
  <c r="O6342" i="9"/>
  <c r="L6342" i="9"/>
  <c r="G6342" i="9"/>
  <c r="H6342" i="9" s="1"/>
  <c r="D6342" i="9"/>
  <c r="O6341" i="9"/>
  <c r="P6341" i="9" s="1"/>
  <c r="L6341" i="9"/>
  <c r="G6341" i="9"/>
  <c r="D6341" i="9"/>
  <c r="O6340" i="9"/>
  <c r="P6340" i="9" s="1"/>
  <c r="L6340" i="9"/>
  <c r="G6340" i="9"/>
  <c r="D6340" i="9"/>
  <c r="P6339" i="9"/>
  <c r="O6339" i="9"/>
  <c r="L6339" i="9"/>
  <c r="H6339" i="9"/>
  <c r="G6339" i="9"/>
  <c r="D6339" i="9"/>
  <c r="O6338" i="9"/>
  <c r="L6338" i="9"/>
  <c r="G6338" i="9"/>
  <c r="D6338" i="9"/>
  <c r="O6337" i="9"/>
  <c r="L6337" i="9"/>
  <c r="G6337" i="9"/>
  <c r="H6337" i="9" s="1"/>
  <c r="D6337" i="9"/>
  <c r="O6336" i="9"/>
  <c r="P6336" i="9" s="1"/>
  <c r="L6336" i="9"/>
  <c r="G6336" i="9"/>
  <c r="D6336" i="9"/>
  <c r="O6335" i="9"/>
  <c r="P6335" i="9" s="1"/>
  <c r="L6335" i="9"/>
  <c r="G6335" i="9"/>
  <c r="H6335" i="9" s="1"/>
  <c r="D6335" i="9"/>
  <c r="O6334" i="9"/>
  <c r="P6334" i="9" s="1"/>
  <c r="L6334" i="9"/>
  <c r="G6334" i="9"/>
  <c r="D6334" i="9"/>
  <c r="O6333" i="9"/>
  <c r="P6333" i="9" s="1"/>
  <c r="L6333" i="9"/>
  <c r="G6333" i="9"/>
  <c r="H6333" i="9" s="1"/>
  <c r="D6333" i="9"/>
  <c r="O6332" i="9"/>
  <c r="P6332" i="9" s="1"/>
  <c r="L6332" i="9"/>
  <c r="G6332" i="9"/>
  <c r="D6332" i="9"/>
  <c r="O6331" i="9"/>
  <c r="P6331" i="9" s="1"/>
  <c r="L6331" i="9"/>
  <c r="G6331" i="9"/>
  <c r="H6331" i="9" s="1"/>
  <c r="D6331" i="9"/>
  <c r="O6330" i="9"/>
  <c r="L6330" i="9"/>
  <c r="G6330" i="9"/>
  <c r="H6330" i="9" s="1"/>
  <c r="D6330" i="9"/>
  <c r="O6329" i="9"/>
  <c r="P6329" i="9" s="1"/>
  <c r="L6329" i="9"/>
  <c r="G6329" i="9"/>
  <c r="H6329" i="9" s="1"/>
  <c r="D6329" i="9"/>
  <c r="O6328" i="9"/>
  <c r="L6328" i="9"/>
  <c r="G6328" i="9"/>
  <c r="H6328" i="9" s="1"/>
  <c r="D6328" i="9"/>
  <c r="O6327" i="9"/>
  <c r="L6327" i="9"/>
  <c r="P6327" i="9" s="1"/>
  <c r="H6327" i="9"/>
  <c r="G6327" i="9"/>
  <c r="D6327" i="9"/>
  <c r="O6326" i="9"/>
  <c r="L6326" i="9"/>
  <c r="G6326" i="9"/>
  <c r="H6326" i="9" s="1"/>
  <c r="D6326" i="9"/>
  <c r="O6325" i="9"/>
  <c r="L6325" i="9"/>
  <c r="G6325" i="9"/>
  <c r="D6325" i="9"/>
  <c r="O6324" i="9"/>
  <c r="P6324" i="9" s="1"/>
  <c r="L6324" i="9"/>
  <c r="G6324" i="9"/>
  <c r="H6324" i="9" s="1"/>
  <c r="D6324" i="9"/>
  <c r="O6323" i="9"/>
  <c r="P6323" i="9" s="1"/>
  <c r="L6323" i="9"/>
  <c r="H6323" i="9"/>
  <c r="G6323" i="9"/>
  <c r="D6323" i="9"/>
  <c r="O6322" i="9"/>
  <c r="L6322" i="9"/>
  <c r="G6322" i="9"/>
  <c r="D6322" i="9"/>
  <c r="O6321" i="9"/>
  <c r="L6321" i="9"/>
  <c r="G6321" i="9"/>
  <c r="H6321" i="9" s="1"/>
  <c r="D6321" i="9"/>
  <c r="O6320" i="9"/>
  <c r="P6320" i="9" s="1"/>
  <c r="L6320" i="9"/>
  <c r="G6320" i="9"/>
  <c r="D6320" i="9"/>
  <c r="O6319" i="9"/>
  <c r="P6319" i="9" s="1"/>
  <c r="L6319" i="9"/>
  <c r="G6319" i="9"/>
  <c r="H6319" i="9" s="1"/>
  <c r="D6319" i="9"/>
  <c r="O6318" i="9"/>
  <c r="L6318" i="9"/>
  <c r="P6318" i="9" s="1"/>
  <c r="G6318" i="9"/>
  <c r="D6318" i="9"/>
  <c r="O6317" i="9"/>
  <c r="P6317" i="9" s="1"/>
  <c r="L6317" i="9"/>
  <c r="G6317" i="9"/>
  <c r="H6317" i="9" s="1"/>
  <c r="D6317" i="9"/>
  <c r="O6316" i="9"/>
  <c r="L6316" i="9"/>
  <c r="G6316" i="9"/>
  <c r="D6316" i="9"/>
  <c r="O6315" i="9"/>
  <c r="P6315" i="9" s="1"/>
  <c r="L6315" i="9"/>
  <c r="G6315" i="9"/>
  <c r="D6315" i="9"/>
  <c r="O6314" i="9"/>
  <c r="L6314" i="9"/>
  <c r="G6314" i="9"/>
  <c r="H6314" i="9" s="1"/>
  <c r="D6314" i="9"/>
  <c r="O6313" i="9"/>
  <c r="P6313" i="9" s="1"/>
  <c r="L6313" i="9"/>
  <c r="G6313" i="9"/>
  <c r="D6313" i="9"/>
  <c r="O6312" i="9"/>
  <c r="L6312" i="9"/>
  <c r="G6312" i="9"/>
  <c r="H6312" i="9" s="1"/>
  <c r="D6312" i="9"/>
  <c r="O6311" i="9"/>
  <c r="L6311" i="9"/>
  <c r="P6311" i="9" s="1"/>
  <c r="H6311" i="9"/>
  <c r="G6311" i="9"/>
  <c r="D6311" i="9"/>
  <c r="O6310" i="9"/>
  <c r="L6310" i="9"/>
  <c r="G6310" i="9"/>
  <c r="H6310" i="9" s="1"/>
  <c r="D6310" i="9"/>
  <c r="O6309" i="9"/>
  <c r="P6309" i="9" s="1"/>
  <c r="L6309" i="9"/>
  <c r="G6309" i="9"/>
  <c r="D6309" i="9"/>
  <c r="O6308" i="9"/>
  <c r="P6308" i="9" s="1"/>
  <c r="L6308" i="9"/>
  <c r="G6308" i="9"/>
  <c r="H6308" i="9" s="1"/>
  <c r="D6308" i="9"/>
  <c r="P6307" i="9"/>
  <c r="O6307" i="9"/>
  <c r="L6307" i="9"/>
  <c r="H6307" i="9"/>
  <c r="G6307" i="9"/>
  <c r="D6307" i="9"/>
  <c r="O6306" i="9"/>
  <c r="L6306" i="9"/>
  <c r="G6306" i="9"/>
  <c r="H6306" i="9" s="1"/>
  <c r="D6306" i="9"/>
  <c r="O6305" i="9"/>
  <c r="L6305" i="9"/>
  <c r="G6305" i="9"/>
  <c r="H6305" i="9" s="1"/>
  <c r="D6305" i="9"/>
  <c r="O6304" i="9"/>
  <c r="P6304" i="9" s="1"/>
  <c r="L6304" i="9"/>
  <c r="G6304" i="9"/>
  <c r="H6304" i="9" s="1"/>
  <c r="D6304" i="9"/>
  <c r="O6303" i="9"/>
  <c r="P6303" i="9" s="1"/>
  <c r="L6303" i="9"/>
  <c r="G6303" i="9"/>
  <c r="H6303" i="9" s="1"/>
  <c r="D6303" i="9"/>
  <c r="O6302" i="9"/>
  <c r="P6302" i="9" s="1"/>
  <c r="L6302" i="9"/>
  <c r="G6302" i="9"/>
  <c r="D6302" i="9"/>
  <c r="O6301" i="9"/>
  <c r="P6301" i="9" s="1"/>
  <c r="L6301" i="9"/>
  <c r="G6301" i="9"/>
  <c r="H6301" i="9" s="1"/>
  <c r="D6301" i="9"/>
  <c r="O6300" i="9"/>
  <c r="P6300" i="9" s="1"/>
  <c r="L6300" i="9"/>
  <c r="G6300" i="9"/>
  <c r="D6300" i="9"/>
  <c r="O6299" i="9"/>
  <c r="L6299" i="9"/>
  <c r="P6299" i="9" s="1"/>
  <c r="G6299" i="9"/>
  <c r="H6299" i="9" s="1"/>
  <c r="D6299" i="9"/>
  <c r="O6298" i="9"/>
  <c r="L6298" i="9"/>
  <c r="G6298" i="9"/>
  <c r="H6298" i="9" s="1"/>
  <c r="D6298" i="9"/>
  <c r="O6297" i="9"/>
  <c r="P6297" i="9" s="1"/>
  <c r="L6297" i="9"/>
  <c r="G6297" i="9"/>
  <c r="H6297" i="9" s="1"/>
  <c r="D6297" i="9"/>
  <c r="O6296" i="9"/>
  <c r="L6296" i="9"/>
  <c r="G6296" i="9"/>
  <c r="H6296" i="9" s="1"/>
  <c r="D6296" i="9"/>
  <c r="O6295" i="9"/>
  <c r="L6295" i="9"/>
  <c r="P6295" i="9" s="1"/>
  <c r="G6295" i="9"/>
  <c r="D6295" i="9"/>
  <c r="H6295" i="9" s="1"/>
  <c r="O6294" i="9"/>
  <c r="L6294" i="9"/>
  <c r="G6294" i="9"/>
  <c r="H6294" i="9" s="1"/>
  <c r="D6294" i="9"/>
  <c r="O6293" i="9"/>
  <c r="L6293" i="9"/>
  <c r="G6293" i="9"/>
  <c r="D6293" i="9"/>
  <c r="O6292" i="9"/>
  <c r="P6292" i="9" s="1"/>
  <c r="L6292" i="9"/>
  <c r="G6292" i="9"/>
  <c r="H6292" i="9" s="1"/>
  <c r="D6292" i="9"/>
  <c r="O6291" i="9"/>
  <c r="P6291" i="9" s="1"/>
  <c r="L6291" i="9"/>
  <c r="G6291" i="9"/>
  <c r="H6291" i="9" s="1"/>
  <c r="D6291" i="9"/>
  <c r="O6290" i="9"/>
  <c r="L6290" i="9"/>
  <c r="G6290" i="9"/>
  <c r="H6290" i="9" s="1"/>
  <c r="D6290" i="9"/>
  <c r="O6289" i="9"/>
  <c r="P6289" i="9" s="1"/>
  <c r="L6289" i="9"/>
  <c r="G6289" i="9"/>
  <c r="D6289" i="9"/>
  <c r="O6288" i="9"/>
  <c r="L6288" i="9"/>
  <c r="G6288" i="9"/>
  <c r="H6288" i="9" s="1"/>
  <c r="D6288" i="9"/>
  <c r="P6287" i="9"/>
  <c r="O6287" i="9"/>
  <c r="L6287" i="9"/>
  <c r="G6287" i="9"/>
  <c r="H6287" i="9" s="1"/>
  <c r="D6287" i="9"/>
  <c r="O6286" i="9"/>
  <c r="L6286" i="9"/>
  <c r="G6286" i="9"/>
  <c r="D6286" i="9"/>
  <c r="O6285" i="9"/>
  <c r="P6285" i="9" s="1"/>
  <c r="L6285" i="9"/>
  <c r="G6285" i="9"/>
  <c r="D6285" i="9"/>
  <c r="O6284" i="9"/>
  <c r="P6284" i="9" s="1"/>
  <c r="L6284" i="9"/>
  <c r="G6284" i="9"/>
  <c r="H6284" i="9" s="1"/>
  <c r="D6284" i="9"/>
  <c r="O6283" i="9"/>
  <c r="P6283" i="9" s="1"/>
  <c r="L6283" i="9"/>
  <c r="G6283" i="9"/>
  <c r="D6283" i="9"/>
  <c r="O6282" i="9"/>
  <c r="L6282" i="9"/>
  <c r="G6282" i="9"/>
  <c r="H6282" i="9" s="1"/>
  <c r="D6282" i="9"/>
  <c r="O6281" i="9"/>
  <c r="L6281" i="9"/>
  <c r="G6281" i="9"/>
  <c r="D6281" i="9"/>
  <c r="O6280" i="9"/>
  <c r="L6280" i="9"/>
  <c r="G6280" i="9"/>
  <c r="H6280" i="9" s="1"/>
  <c r="D6280" i="9"/>
  <c r="O6279" i="9"/>
  <c r="L6279" i="9"/>
  <c r="P6279" i="9" s="1"/>
  <c r="G6279" i="9"/>
  <c r="H6279" i="9" s="1"/>
  <c r="D6279" i="9"/>
  <c r="O6278" i="9"/>
  <c r="L6278" i="9"/>
  <c r="G6278" i="9"/>
  <c r="D6278" i="9"/>
  <c r="O6277" i="9"/>
  <c r="L6277" i="9"/>
  <c r="G6277" i="9"/>
  <c r="H6277" i="9" s="1"/>
  <c r="D6277" i="9"/>
  <c r="O6276" i="9"/>
  <c r="P6276" i="9" s="1"/>
  <c r="L6276" i="9"/>
  <c r="G6276" i="9"/>
  <c r="D6276" i="9"/>
  <c r="O6275" i="9"/>
  <c r="L6275" i="9"/>
  <c r="G6275" i="9"/>
  <c r="D6275" i="9"/>
  <c r="O6274" i="9"/>
  <c r="L6274" i="9"/>
  <c r="G6274" i="9"/>
  <c r="H6274" i="9" s="1"/>
  <c r="D6274" i="9"/>
  <c r="O6273" i="9"/>
  <c r="L6273" i="9"/>
  <c r="G6273" i="9"/>
  <c r="D6273" i="9"/>
  <c r="O6272" i="9"/>
  <c r="P6272" i="9" s="1"/>
  <c r="L6272" i="9"/>
  <c r="G6272" i="9"/>
  <c r="H6272" i="9" s="1"/>
  <c r="D6272" i="9"/>
  <c r="O6271" i="9"/>
  <c r="P6271" i="9" s="1"/>
  <c r="L6271" i="9"/>
  <c r="G6271" i="9"/>
  <c r="H6271" i="9" s="1"/>
  <c r="D6271" i="9"/>
  <c r="O6270" i="9"/>
  <c r="L6270" i="9"/>
  <c r="G6270" i="9"/>
  <c r="D6270" i="9"/>
  <c r="P6269" i="9"/>
  <c r="O6269" i="9"/>
  <c r="L6269" i="9"/>
  <c r="G6269" i="9"/>
  <c r="D6269" i="9"/>
  <c r="O6268" i="9"/>
  <c r="P6268" i="9" s="1"/>
  <c r="L6268" i="9"/>
  <c r="G6268" i="9"/>
  <c r="D6268" i="9"/>
  <c r="O6267" i="9"/>
  <c r="P6267" i="9" s="1"/>
  <c r="L6267" i="9"/>
  <c r="G6267" i="9"/>
  <c r="H6267" i="9" s="1"/>
  <c r="D6267" i="9"/>
  <c r="O6266" i="9"/>
  <c r="L6266" i="9"/>
  <c r="G6266" i="9"/>
  <c r="H6266" i="9" s="1"/>
  <c r="D6266" i="9"/>
  <c r="P6265" i="9"/>
  <c r="O6265" i="9"/>
  <c r="L6265" i="9"/>
  <c r="G6265" i="9"/>
  <c r="H6265" i="9" s="1"/>
  <c r="D6265" i="9"/>
  <c r="O6264" i="9"/>
  <c r="P6264" i="9" s="1"/>
  <c r="L6264" i="9"/>
  <c r="G6264" i="9"/>
  <c r="D6264" i="9"/>
  <c r="O6263" i="9"/>
  <c r="P6263" i="9" s="1"/>
  <c r="L6263" i="9"/>
  <c r="G6263" i="9"/>
  <c r="D6263" i="9"/>
  <c r="O6262" i="9"/>
  <c r="L6262" i="9"/>
  <c r="G6262" i="9"/>
  <c r="H6262" i="9" s="1"/>
  <c r="D6262" i="9"/>
  <c r="O6261" i="9"/>
  <c r="P6261" i="9" s="1"/>
  <c r="L6261" i="9"/>
  <c r="G6261" i="9"/>
  <c r="H6261" i="9" s="1"/>
  <c r="D6261" i="9"/>
  <c r="O6260" i="9"/>
  <c r="L6260" i="9"/>
  <c r="G6260" i="9"/>
  <c r="D6260" i="9"/>
  <c r="O6259" i="9"/>
  <c r="P6259" i="9" s="1"/>
  <c r="L6259" i="9"/>
  <c r="G6259" i="9"/>
  <c r="H6259" i="9" s="1"/>
  <c r="D6259" i="9"/>
  <c r="O6258" i="9"/>
  <c r="L6258" i="9"/>
  <c r="G6258" i="9"/>
  <c r="D6258" i="9"/>
  <c r="O6257" i="9"/>
  <c r="P6257" i="9" s="1"/>
  <c r="L6257" i="9"/>
  <c r="G6257" i="9"/>
  <c r="D6257" i="9"/>
  <c r="O6256" i="9"/>
  <c r="P6256" i="9" s="1"/>
  <c r="L6256" i="9"/>
  <c r="G6256" i="9"/>
  <c r="H6256" i="9" s="1"/>
  <c r="D6256" i="9"/>
  <c r="P6255" i="9"/>
  <c r="O6255" i="9"/>
  <c r="L6255" i="9"/>
  <c r="G6255" i="9"/>
  <c r="H6255" i="9" s="1"/>
  <c r="D6255" i="9"/>
  <c r="O6254" i="9"/>
  <c r="L6254" i="9"/>
  <c r="P6254" i="9" s="1"/>
  <c r="G6254" i="9"/>
  <c r="D6254" i="9"/>
  <c r="P6253" i="9"/>
  <c r="O6253" i="9"/>
  <c r="L6253" i="9"/>
  <c r="G6253" i="9"/>
  <c r="H6253" i="9" s="1"/>
  <c r="D6253" i="9"/>
  <c r="O6252" i="9"/>
  <c r="P6252" i="9" s="1"/>
  <c r="L6252" i="9"/>
  <c r="G6252" i="9"/>
  <c r="H6252" i="9" s="1"/>
  <c r="D6252" i="9"/>
  <c r="O6251" i="9"/>
  <c r="P6251" i="9" s="1"/>
  <c r="L6251" i="9"/>
  <c r="G6251" i="9"/>
  <c r="D6251" i="9"/>
  <c r="O6250" i="9"/>
  <c r="L6250" i="9"/>
  <c r="P6250" i="9" s="1"/>
  <c r="G6250" i="9"/>
  <c r="H6250" i="9" s="1"/>
  <c r="D6250" i="9"/>
  <c r="P6249" i="9"/>
  <c r="O6249" i="9"/>
  <c r="L6249" i="9"/>
  <c r="G6249" i="9"/>
  <c r="H6249" i="9" s="1"/>
  <c r="D6249" i="9"/>
  <c r="O6248" i="9"/>
  <c r="L6248" i="9"/>
  <c r="P6248" i="9" s="1"/>
  <c r="G6248" i="9"/>
  <c r="D6248" i="9"/>
  <c r="P6247" i="9"/>
  <c r="O6247" i="9"/>
  <c r="L6247" i="9"/>
  <c r="G6247" i="9"/>
  <c r="D6247" i="9"/>
  <c r="O6246" i="9"/>
  <c r="L6246" i="9"/>
  <c r="G6246" i="9"/>
  <c r="H6246" i="9" s="1"/>
  <c r="D6246" i="9"/>
  <c r="O6245" i="9"/>
  <c r="P6245" i="9" s="1"/>
  <c r="L6245" i="9"/>
  <c r="G6245" i="9"/>
  <c r="H6245" i="9" s="1"/>
  <c r="D6245" i="9"/>
  <c r="O6244" i="9"/>
  <c r="P6244" i="9" s="1"/>
  <c r="L6244" i="9"/>
  <c r="G6244" i="9"/>
  <c r="H6244" i="9" s="1"/>
  <c r="D6244" i="9"/>
  <c r="P6243" i="9"/>
  <c r="O6243" i="9"/>
  <c r="L6243" i="9"/>
  <c r="G6243" i="9"/>
  <c r="H6243" i="9" s="1"/>
  <c r="D6243" i="9"/>
  <c r="O6242" i="9"/>
  <c r="L6242" i="9"/>
  <c r="P6242" i="9" s="1"/>
  <c r="G6242" i="9"/>
  <c r="D6242" i="9"/>
  <c r="O6241" i="9"/>
  <c r="P6241" i="9" s="1"/>
  <c r="L6241" i="9"/>
  <c r="G6241" i="9"/>
  <c r="H6241" i="9" s="1"/>
  <c r="D6241" i="9"/>
  <c r="O6240" i="9"/>
  <c r="P6240" i="9" s="1"/>
  <c r="L6240" i="9"/>
  <c r="G6240" i="9"/>
  <c r="H6240" i="9" s="1"/>
  <c r="D6240" i="9"/>
  <c r="P6239" i="9"/>
  <c r="O6239" i="9"/>
  <c r="L6239" i="9"/>
  <c r="G6239" i="9"/>
  <c r="H6239" i="9" s="1"/>
  <c r="D6239" i="9"/>
  <c r="O6238" i="9"/>
  <c r="L6238" i="9"/>
  <c r="G6238" i="9"/>
  <c r="D6238" i="9"/>
  <c r="O6237" i="9"/>
  <c r="P6237" i="9" s="1"/>
  <c r="L6237" i="9"/>
  <c r="G6237" i="9"/>
  <c r="H6237" i="9" s="1"/>
  <c r="D6237" i="9"/>
  <c r="O6236" i="9"/>
  <c r="P6236" i="9" s="1"/>
  <c r="L6236" i="9"/>
  <c r="H6236" i="9"/>
  <c r="G6236" i="9"/>
  <c r="D6236" i="9"/>
  <c r="O6235" i="9"/>
  <c r="L6235" i="9"/>
  <c r="P6235" i="9" s="1"/>
  <c r="G6235" i="9"/>
  <c r="H6235" i="9" s="1"/>
  <c r="D6235" i="9"/>
  <c r="O6234" i="9"/>
  <c r="L6234" i="9"/>
  <c r="G6234" i="9"/>
  <c r="D6234" i="9"/>
  <c r="O6233" i="9"/>
  <c r="L6233" i="9"/>
  <c r="G6233" i="9"/>
  <c r="D6233" i="9"/>
  <c r="P6232" i="9"/>
  <c r="O6232" i="9"/>
  <c r="L6232" i="9"/>
  <c r="G6232" i="9"/>
  <c r="H6232" i="9" s="1"/>
  <c r="D6232" i="9"/>
  <c r="O6231" i="9"/>
  <c r="P6231" i="9" s="1"/>
  <c r="L6231" i="9"/>
  <c r="G6231" i="9"/>
  <c r="D6231" i="9"/>
  <c r="O6230" i="9"/>
  <c r="L6230" i="9"/>
  <c r="G6230" i="9"/>
  <c r="H6230" i="9" s="1"/>
  <c r="D6230" i="9"/>
  <c r="P6229" i="9"/>
  <c r="O6229" i="9"/>
  <c r="L6229" i="9"/>
  <c r="G6229" i="9"/>
  <c r="H6229" i="9" s="1"/>
  <c r="D6229" i="9"/>
  <c r="O6228" i="9"/>
  <c r="P6228" i="9" s="1"/>
  <c r="L6228" i="9"/>
  <c r="G6228" i="9"/>
  <c r="H6228" i="9" s="1"/>
  <c r="D6228" i="9"/>
  <c r="O6227" i="9"/>
  <c r="P6227" i="9" s="1"/>
  <c r="L6227" i="9"/>
  <c r="G6227" i="9"/>
  <c r="H6227" i="9" s="1"/>
  <c r="D6227" i="9"/>
  <c r="O6226" i="9"/>
  <c r="L6226" i="9"/>
  <c r="G6226" i="9"/>
  <c r="H6226" i="9" s="1"/>
  <c r="D6226" i="9"/>
  <c r="O6225" i="9"/>
  <c r="L6225" i="9"/>
  <c r="P6225" i="9" s="1"/>
  <c r="G6225" i="9"/>
  <c r="H6225" i="9" s="1"/>
  <c r="D6225" i="9"/>
  <c r="P6224" i="9"/>
  <c r="O6224" i="9"/>
  <c r="L6224" i="9"/>
  <c r="G6224" i="9"/>
  <c r="H6224" i="9" s="1"/>
  <c r="D6224" i="9"/>
  <c r="O6223" i="9"/>
  <c r="P6223" i="9" s="1"/>
  <c r="L6223" i="9"/>
  <c r="G6223" i="9"/>
  <c r="H6223" i="9" s="1"/>
  <c r="D6223" i="9"/>
  <c r="O6222" i="9"/>
  <c r="L6222" i="9"/>
  <c r="P6222" i="9" s="1"/>
  <c r="G6222" i="9"/>
  <c r="D6222" i="9"/>
  <c r="P6221" i="9"/>
  <c r="O6221" i="9"/>
  <c r="L6221" i="9"/>
  <c r="G6221" i="9"/>
  <c r="H6221" i="9" s="1"/>
  <c r="D6221" i="9"/>
  <c r="O6220" i="9"/>
  <c r="L6220" i="9"/>
  <c r="P6220" i="9" s="1"/>
  <c r="G6220" i="9"/>
  <c r="H6220" i="9" s="1"/>
  <c r="D6220" i="9"/>
  <c r="P6219" i="9"/>
  <c r="O6219" i="9"/>
  <c r="L6219" i="9"/>
  <c r="G6219" i="9"/>
  <c r="H6219" i="9" s="1"/>
  <c r="D6219" i="9"/>
  <c r="O6218" i="9"/>
  <c r="L6218" i="9"/>
  <c r="G6218" i="9"/>
  <c r="D6218" i="9"/>
  <c r="O6217" i="9"/>
  <c r="L6217" i="9"/>
  <c r="P6217" i="9" s="1"/>
  <c r="G6217" i="9"/>
  <c r="D6217" i="9"/>
  <c r="O6216" i="9"/>
  <c r="L6216" i="9"/>
  <c r="P6216" i="9" s="1"/>
  <c r="G6216" i="9"/>
  <c r="H6216" i="9" s="1"/>
  <c r="D6216" i="9"/>
  <c r="O6215" i="9"/>
  <c r="L6215" i="9"/>
  <c r="P6215" i="9" s="1"/>
  <c r="G6215" i="9"/>
  <c r="H6215" i="9" s="1"/>
  <c r="D6215" i="9"/>
  <c r="O6214" i="9"/>
  <c r="L6214" i="9"/>
  <c r="G6214" i="9"/>
  <c r="D6214" i="9"/>
  <c r="O6213" i="9"/>
  <c r="L6213" i="9"/>
  <c r="G6213" i="9"/>
  <c r="D6213" i="9"/>
  <c r="O6212" i="9"/>
  <c r="L6212" i="9"/>
  <c r="P6212" i="9" s="1"/>
  <c r="G6212" i="9"/>
  <c r="D6212" i="9"/>
  <c r="P6211" i="9"/>
  <c r="O6211" i="9"/>
  <c r="L6211" i="9"/>
  <c r="G6211" i="9"/>
  <c r="H6211" i="9" s="1"/>
  <c r="D6211" i="9"/>
  <c r="O6210" i="9"/>
  <c r="P6210" i="9" s="1"/>
  <c r="L6210" i="9"/>
  <c r="G6210" i="9"/>
  <c r="H6210" i="9" s="1"/>
  <c r="D6210" i="9"/>
  <c r="O6209" i="9"/>
  <c r="L6209" i="9"/>
  <c r="G6209" i="9"/>
  <c r="H6209" i="9" s="1"/>
  <c r="D6209" i="9"/>
  <c r="O6208" i="9"/>
  <c r="L6208" i="9"/>
  <c r="P6208" i="9" s="1"/>
  <c r="G6208" i="9"/>
  <c r="H6208" i="9" s="1"/>
  <c r="D6208" i="9"/>
  <c r="P6207" i="9"/>
  <c r="O6207" i="9"/>
  <c r="L6207" i="9"/>
  <c r="G6207" i="9"/>
  <c r="H6207" i="9" s="1"/>
  <c r="D6207" i="9"/>
  <c r="O6206" i="9"/>
  <c r="L6206" i="9"/>
  <c r="G6206" i="9"/>
  <c r="D6206" i="9"/>
  <c r="O6205" i="9"/>
  <c r="P6205" i="9" s="1"/>
  <c r="L6205" i="9"/>
  <c r="G6205" i="9"/>
  <c r="H6205" i="9" s="1"/>
  <c r="D6205" i="9"/>
  <c r="O6204" i="9"/>
  <c r="L6204" i="9"/>
  <c r="G6204" i="9"/>
  <c r="D6204" i="9"/>
  <c r="O6203" i="9"/>
  <c r="L6203" i="9"/>
  <c r="P6203" i="9" s="1"/>
  <c r="G6203" i="9"/>
  <c r="D6203" i="9"/>
  <c r="O6202" i="9"/>
  <c r="L6202" i="9"/>
  <c r="G6202" i="9"/>
  <c r="H6202" i="9" s="1"/>
  <c r="D6202" i="9"/>
  <c r="O6201" i="9"/>
  <c r="L6201" i="9"/>
  <c r="G6201" i="9"/>
  <c r="D6201" i="9"/>
  <c r="O6200" i="9"/>
  <c r="L6200" i="9"/>
  <c r="G6200" i="9"/>
  <c r="H6200" i="9" s="1"/>
  <c r="D6200" i="9"/>
  <c r="O6199" i="9"/>
  <c r="P6199" i="9" s="1"/>
  <c r="L6199" i="9"/>
  <c r="G6199" i="9"/>
  <c r="D6199" i="9"/>
  <c r="O6198" i="9"/>
  <c r="L6198" i="9"/>
  <c r="P6198" i="9" s="1"/>
  <c r="G6198" i="9"/>
  <c r="H6198" i="9" s="1"/>
  <c r="D6198" i="9"/>
  <c r="O6197" i="9"/>
  <c r="P6197" i="9" s="1"/>
  <c r="L6197" i="9"/>
  <c r="G6197" i="9"/>
  <c r="D6197" i="9"/>
  <c r="O6196" i="9"/>
  <c r="L6196" i="9"/>
  <c r="P6196" i="9" s="1"/>
  <c r="G6196" i="9"/>
  <c r="H6196" i="9" s="1"/>
  <c r="D6196" i="9"/>
  <c r="O6195" i="9"/>
  <c r="L6195" i="9"/>
  <c r="P6195" i="9" s="1"/>
  <c r="G6195" i="9"/>
  <c r="H6195" i="9" s="1"/>
  <c r="D6195" i="9"/>
  <c r="O6194" i="9"/>
  <c r="L6194" i="9"/>
  <c r="G6194" i="9"/>
  <c r="D6194" i="9"/>
  <c r="O6193" i="9"/>
  <c r="L6193" i="9"/>
  <c r="G6193" i="9"/>
  <c r="H6193" i="9" s="1"/>
  <c r="D6193" i="9"/>
  <c r="O6192" i="9"/>
  <c r="L6192" i="9"/>
  <c r="G6192" i="9"/>
  <c r="D6192" i="9"/>
  <c r="O6191" i="9"/>
  <c r="L6191" i="9"/>
  <c r="G6191" i="9"/>
  <c r="D6191" i="9"/>
  <c r="O6190" i="9"/>
  <c r="L6190" i="9"/>
  <c r="P6190" i="9" s="1"/>
  <c r="G6190" i="9"/>
  <c r="D6190" i="9"/>
  <c r="O6189" i="9"/>
  <c r="L6189" i="9"/>
  <c r="P6189" i="9" s="1"/>
  <c r="G6189" i="9"/>
  <c r="D6189" i="9"/>
  <c r="O6188" i="9"/>
  <c r="P6188" i="9" s="1"/>
  <c r="L6188" i="9"/>
  <c r="G6188" i="9"/>
  <c r="D6188" i="9"/>
  <c r="H6188" i="9" s="1"/>
  <c r="O6187" i="9"/>
  <c r="P6187" i="9" s="1"/>
  <c r="L6187" i="9"/>
  <c r="G6187" i="9"/>
  <c r="D6187" i="9"/>
  <c r="O6186" i="9"/>
  <c r="L6186" i="9"/>
  <c r="P6186" i="9" s="1"/>
  <c r="G6186" i="9"/>
  <c r="H6186" i="9" s="1"/>
  <c r="D6186" i="9"/>
  <c r="O6185" i="9"/>
  <c r="L6185" i="9"/>
  <c r="G6185" i="9"/>
  <c r="D6185" i="9"/>
  <c r="P6184" i="9"/>
  <c r="O6184" i="9"/>
  <c r="L6184" i="9"/>
  <c r="G6184" i="9"/>
  <c r="D6184" i="9"/>
  <c r="O6183" i="9"/>
  <c r="P6183" i="9" s="1"/>
  <c r="L6183" i="9"/>
  <c r="G6183" i="9"/>
  <c r="H6183" i="9" s="1"/>
  <c r="D6183" i="9"/>
  <c r="O6182" i="9"/>
  <c r="L6182" i="9"/>
  <c r="G6182" i="9"/>
  <c r="H6182" i="9" s="1"/>
  <c r="D6182" i="9"/>
  <c r="O6181" i="9"/>
  <c r="P6181" i="9" s="1"/>
  <c r="L6181" i="9"/>
  <c r="G6181" i="9"/>
  <c r="D6181" i="9"/>
  <c r="O6180" i="9"/>
  <c r="P6180" i="9" s="1"/>
  <c r="L6180" i="9"/>
  <c r="G6180" i="9"/>
  <c r="D6180" i="9"/>
  <c r="O6179" i="9"/>
  <c r="P6179" i="9" s="1"/>
  <c r="L6179" i="9"/>
  <c r="G6179" i="9"/>
  <c r="H6179" i="9" s="1"/>
  <c r="D6179" i="9"/>
  <c r="O6178" i="9"/>
  <c r="L6178" i="9"/>
  <c r="P6178" i="9" s="1"/>
  <c r="G6178" i="9"/>
  <c r="H6178" i="9" s="1"/>
  <c r="D6178" i="9"/>
  <c r="O6177" i="9"/>
  <c r="L6177" i="9"/>
  <c r="G6177" i="9"/>
  <c r="D6177" i="9"/>
  <c r="O6176" i="9"/>
  <c r="P6176" i="9" s="1"/>
  <c r="L6176" i="9"/>
  <c r="G6176" i="9"/>
  <c r="D6176" i="9"/>
  <c r="H6176" i="9" s="1"/>
  <c r="O6175" i="9"/>
  <c r="L6175" i="9"/>
  <c r="G6175" i="9"/>
  <c r="H6175" i="9" s="1"/>
  <c r="D6175" i="9"/>
  <c r="O6174" i="9"/>
  <c r="L6174" i="9"/>
  <c r="P6174" i="9" s="1"/>
  <c r="G6174" i="9"/>
  <c r="H6174" i="9" s="1"/>
  <c r="D6174" i="9"/>
  <c r="O6173" i="9"/>
  <c r="L6173" i="9"/>
  <c r="G6173" i="9"/>
  <c r="D6173" i="9"/>
  <c r="O6172" i="9"/>
  <c r="L6172" i="9"/>
  <c r="P6172" i="9" s="1"/>
  <c r="G6172" i="9"/>
  <c r="H6172" i="9" s="1"/>
  <c r="D6172" i="9"/>
  <c r="O6171" i="9"/>
  <c r="P6171" i="9" s="1"/>
  <c r="L6171" i="9"/>
  <c r="G6171" i="9"/>
  <c r="D6171" i="9"/>
  <c r="O6170" i="9"/>
  <c r="L6170" i="9"/>
  <c r="P6170" i="9" s="1"/>
  <c r="G6170" i="9"/>
  <c r="D6170" i="9"/>
  <c r="H6170" i="9" s="1"/>
  <c r="O6169" i="9"/>
  <c r="P6169" i="9" s="1"/>
  <c r="L6169" i="9"/>
  <c r="G6169" i="9"/>
  <c r="D6169" i="9"/>
  <c r="O6168" i="9"/>
  <c r="P6168" i="9" s="1"/>
  <c r="L6168" i="9"/>
  <c r="H6168" i="9"/>
  <c r="G6168" i="9"/>
  <c r="D6168" i="9"/>
  <c r="O6167" i="9"/>
  <c r="P6167" i="9" s="1"/>
  <c r="L6167" i="9"/>
  <c r="G6167" i="9"/>
  <c r="D6167" i="9"/>
  <c r="O6166" i="9"/>
  <c r="L6166" i="9"/>
  <c r="P6166" i="9" s="1"/>
  <c r="G6166" i="9"/>
  <c r="D6166" i="9"/>
  <c r="H6166" i="9" s="1"/>
  <c r="O6165" i="9"/>
  <c r="L6165" i="9"/>
  <c r="G6165" i="9"/>
  <c r="H6165" i="9" s="1"/>
  <c r="D6165" i="9"/>
  <c r="P6164" i="9"/>
  <c r="O6164" i="9"/>
  <c r="L6164" i="9"/>
  <c r="H6164" i="9"/>
  <c r="G6164" i="9"/>
  <c r="D6164" i="9"/>
  <c r="O6163" i="9"/>
  <c r="L6163" i="9"/>
  <c r="P6163" i="9" s="1"/>
  <c r="G6163" i="9"/>
  <c r="H6163" i="9" s="1"/>
  <c r="D6163" i="9"/>
  <c r="O6162" i="9"/>
  <c r="L6162" i="9"/>
  <c r="G6162" i="9"/>
  <c r="H6162" i="9" s="1"/>
  <c r="D6162" i="9"/>
  <c r="O6161" i="9"/>
  <c r="P6161" i="9" s="1"/>
  <c r="L6161" i="9"/>
  <c r="G6161" i="9"/>
  <c r="D6161" i="9"/>
  <c r="O6160" i="9"/>
  <c r="P6160" i="9" s="1"/>
  <c r="L6160" i="9"/>
  <c r="G6160" i="9"/>
  <c r="H6160" i="9" s="1"/>
  <c r="D6160" i="9"/>
  <c r="O6159" i="9"/>
  <c r="L6159" i="9"/>
  <c r="G6159" i="9"/>
  <c r="H6159" i="9" s="1"/>
  <c r="D6159" i="9"/>
  <c r="O6158" i="9"/>
  <c r="L6158" i="9"/>
  <c r="H6158" i="9"/>
  <c r="G6158" i="9"/>
  <c r="D6158" i="9"/>
  <c r="O6157" i="9"/>
  <c r="P6157" i="9" s="1"/>
  <c r="L6157" i="9"/>
  <c r="G6157" i="9"/>
  <c r="D6157" i="9"/>
  <c r="O6156" i="9"/>
  <c r="L6156" i="9"/>
  <c r="G6156" i="9"/>
  <c r="D6156" i="9"/>
  <c r="O6155" i="9"/>
  <c r="P6155" i="9" s="1"/>
  <c r="L6155" i="9"/>
  <c r="G6155" i="9"/>
  <c r="D6155" i="9"/>
  <c r="O6154" i="9"/>
  <c r="L6154" i="9"/>
  <c r="H6154" i="9"/>
  <c r="G6154" i="9"/>
  <c r="D6154" i="9"/>
  <c r="O6153" i="9"/>
  <c r="P6153" i="9" s="1"/>
  <c r="L6153" i="9"/>
  <c r="G6153" i="9"/>
  <c r="H6153" i="9" s="1"/>
  <c r="D6153" i="9"/>
  <c r="O6152" i="9"/>
  <c r="L6152" i="9"/>
  <c r="G6152" i="9"/>
  <c r="H6152" i="9" s="1"/>
  <c r="D6152" i="9"/>
  <c r="O6151" i="9"/>
  <c r="P6151" i="9" s="1"/>
  <c r="L6151" i="9"/>
  <c r="G6151" i="9"/>
  <c r="H6151" i="9" s="1"/>
  <c r="D6151" i="9"/>
  <c r="O6150" i="9"/>
  <c r="L6150" i="9"/>
  <c r="P6150" i="9" s="1"/>
  <c r="G6150" i="9"/>
  <c r="H6150" i="9" s="1"/>
  <c r="D6150" i="9"/>
  <c r="O6149" i="9"/>
  <c r="L6149" i="9"/>
  <c r="G6149" i="9"/>
  <c r="H6149" i="9" s="1"/>
  <c r="D6149" i="9"/>
  <c r="O6148" i="9"/>
  <c r="P6148" i="9" s="1"/>
  <c r="L6148" i="9"/>
  <c r="G6148" i="9"/>
  <c r="D6148" i="9"/>
  <c r="O6147" i="9"/>
  <c r="P6147" i="9" s="1"/>
  <c r="L6147" i="9"/>
  <c r="G6147" i="9"/>
  <c r="D6147" i="9"/>
  <c r="O6146" i="9"/>
  <c r="L6146" i="9"/>
  <c r="G6146" i="9"/>
  <c r="H6146" i="9" s="1"/>
  <c r="D6146" i="9"/>
  <c r="O6145" i="9"/>
  <c r="P6145" i="9" s="1"/>
  <c r="L6145" i="9"/>
  <c r="G6145" i="9"/>
  <c r="H6145" i="9" s="1"/>
  <c r="D6145" i="9"/>
  <c r="O6144" i="9"/>
  <c r="L6144" i="9"/>
  <c r="G6144" i="9"/>
  <c r="D6144" i="9"/>
  <c r="P6143" i="9"/>
  <c r="O6143" i="9"/>
  <c r="L6143" i="9"/>
  <c r="G6143" i="9"/>
  <c r="H6143" i="9" s="1"/>
  <c r="D6143" i="9"/>
  <c r="O6142" i="9"/>
  <c r="L6142" i="9"/>
  <c r="G6142" i="9"/>
  <c r="D6142" i="9"/>
  <c r="H6142" i="9" s="1"/>
  <c r="O6141" i="9"/>
  <c r="P6141" i="9" s="1"/>
  <c r="L6141" i="9"/>
  <c r="G6141" i="9"/>
  <c r="D6141" i="9"/>
  <c r="O6140" i="9"/>
  <c r="P6140" i="9" s="1"/>
  <c r="L6140" i="9"/>
  <c r="G6140" i="9"/>
  <c r="D6140" i="9"/>
  <c r="O6139" i="9"/>
  <c r="P6139" i="9" s="1"/>
  <c r="L6139" i="9"/>
  <c r="G6139" i="9"/>
  <c r="D6139" i="9"/>
  <c r="O6138" i="9"/>
  <c r="P6138" i="9" s="1"/>
  <c r="L6138" i="9"/>
  <c r="H6138" i="9"/>
  <c r="G6138" i="9"/>
  <c r="D6138" i="9"/>
  <c r="O6137" i="9"/>
  <c r="L6137" i="9"/>
  <c r="G6137" i="9"/>
  <c r="H6137" i="9" s="1"/>
  <c r="D6137" i="9"/>
  <c r="O6136" i="9"/>
  <c r="P6136" i="9" s="1"/>
  <c r="L6136" i="9"/>
  <c r="G6136" i="9"/>
  <c r="D6136" i="9"/>
  <c r="O6135" i="9"/>
  <c r="L6135" i="9"/>
  <c r="G6135" i="9"/>
  <c r="D6135" i="9"/>
  <c r="O6134" i="9"/>
  <c r="L6134" i="9"/>
  <c r="G6134" i="9"/>
  <c r="D6134" i="9"/>
  <c r="O6133" i="9"/>
  <c r="P6133" i="9" s="1"/>
  <c r="L6133" i="9"/>
  <c r="G6133" i="9"/>
  <c r="H6133" i="9" s="1"/>
  <c r="D6133" i="9"/>
  <c r="O6132" i="9"/>
  <c r="L6132" i="9"/>
  <c r="G6132" i="9"/>
  <c r="D6132" i="9"/>
  <c r="P6131" i="9"/>
  <c r="O6131" i="9"/>
  <c r="L6131" i="9"/>
  <c r="G6131" i="9"/>
  <c r="D6131" i="9"/>
  <c r="O6130" i="9"/>
  <c r="L6130" i="9"/>
  <c r="H6130" i="9"/>
  <c r="G6130" i="9"/>
  <c r="D6130" i="9"/>
  <c r="O6129" i="9"/>
  <c r="P6129" i="9" s="1"/>
  <c r="L6129" i="9"/>
  <c r="G6129" i="9"/>
  <c r="D6129" i="9"/>
  <c r="O6128" i="9"/>
  <c r="L6128" i="9"/>
  <c r="G6128" i="9"/>
  <c r="H6128" i="9" s="1"/>
  <c r="D6128" i="9"/>
  <c r="P6127" i="9"/>
  <c r="O6127" i="9"/>
  <c r="L6127" i="9"/>
  <c r="G6127" i="9"/>
  <c r="D6127" i="9"/>
  <c r="O6126" i="9"/>
  <c r="L6126" i="9"/>
  <c r="G6126" i="9"/>
  <c r="H6126" i="9" s="1"/>
  <c r="D6126" i="9"/>
  <c r="O6125" i="9"/>
  <c r="L6125" i="9"/>
  <c r="G6125" i="9"/>
  <c r="D6125" i="9"/>
  <c r="O6124" i="9"/>
  <c r="P6124" i="9" s="1"/>
  <c r="L6124" i="9"/>
  <c r="G6124" i="9"/>
  <c r="H6124" i="9" s="1"/>
  <c r="D6124" i="9"/>
  <c r="O6123" i="9"/>
  <c r="L6123" i="9"/>
  <c r="G6123" i="9"/>
  <c r="D6123" i="9"/>
  <c r="O6122" i="9"/>
  <c r="L6122" i="9"/>
  <c r="H6122" i="9"/>
  <c r="G6122" i="9"/>
  <c r="D6122" i="9"/>
  <c r="O6121" i="9"/>
  <c r="P6121" i="9" s="1"/>
  <c r="L6121" i="9"/>
  <c r="G6121" i="9"/>
  <c r="D6121" i="9"/>
  <c r="O6120" i="9"/>
  <c r="L6120" i="9"/>
  <c r="G6120" i="9"/>
  <c r="H6120" i="9" s="1"/>
  <c r="D6120" i="9"/>
  <c r="O6119" i="9"/>
  <c r="L6119" i="9"/>
  <c r="P6119" i="9" s="1"/>
  <c r="G6119" i="9"/>
  <c r="H6119" i="9" s="1"/>
  <c r="D6119" i="9"/>
  <c r="O6118" i="9"/>
  <c r="P6118" i="9" s="1"/>
  <c r="L6118" i="9"/>
  <c r="G6118" i="9"/>
  <c r="H6118" i="9" s="1"/>
  <c r="D6118" i="9"/>
  <c r="O6117" i="9"/>
  <c r="L6117" i="9"/>
  <c r="G6117" i="9"/>
  <c r="D6117" i="9"/>
  <c r="O6116" i="9"/>
  <c r="P6116" i="9" s="1"/>
  <c r="L6116" i="9"/>
  <c r="G6116" i="9"/>
  <c r="D6116" i="9"/>
  <c r="O6115" i="9"/>
  <c r="P6115" i="9" s="1"/>
  <c r="L6115" i="9"/>
  <c r="G6115" i="9"/>
  <c r="H6115" i="9" s="1"/>
  <c r="D6115" i="9"/>
  <c r="O6114" i="9"/>
  <c r="L6114" i="9"/>
  <c r="G6114" i="9"/>
  <c r="H6114" i="9" s="1"/>
  <c r="D6114" i="9"/>
  <c r="O6113" i="9"/>
  <c r="L6113" i="9"/>
  <c r="G6113" i="9"/>
  <c r="D6113" i="9"/>
  <c r="O6112" i="9"/>
  <c r="P6112" i="9" s="1"/>
  <c r="L6112" i="9"/>
  <c r="G6112" i="9"/>
  <c r="H6112" i="9" s="1"/>
  <c r="D6112" i="9"/>
  <c r="O6111" i="9"/>
  <c r="P6111" i="9" s="1"/>
  <c r="L6111" i="9"/>
  <c r="G6111" i="9"/>
  <c r="D6111" i="9"/>
  <c r="O6110" i="9"/>
  <c r="L6110" i="9"/>
  <c r="P6110" i="9" s="1"/>
  <c r="H6110" i="9"/>
  <c r="G6110" i="9"/>
  <c r="D6110" i="9"/>
  <c r="O6109" i="9"/>
  <c r="L6109" i="9"/>
  <c r="G6109" i="9"/>
  <c r="H6109" i="9" s="1"/>
  <c r="D6109" i="9"/>
  <c r="O6108" i="9"/>
  <c r="L6108" i="9"/>
  <c r="G6108" i="9"/>
  <c r="D6108" i="9"/>
  <c r="O6107" i="9"/>
  <c r="P6107" i="9" s="1"/>
  <c r="L6107" i="9"/>
  <c r="G6107" i="9"/>
  <c r="H6107" i="9" s="1"/>
  <c r="D6107" i="9"/>
  <c r="O6106" i="9"/>
  <c r="L6106" i="9"/>
  <c r="P6106" i="9" s="1"/>
  <c r="G6106" i="9"/>
  <c r="H6106" i="9" s="1"/>
  <c r="D6106" i="9"/>
  <c r="O6105" i="9"/>
  <c r="L6105" i="9"/>
  <c r="G6105" i="9"/>
  <c r="D6105" i="9"/>
  <c r="O6104" i="9"/>
  <c r="P6104" i="9" s="1"/>
  <c r="L6104" i="9"/>
  <c r="G6104" i="9"/>
  <c r="H6104" i="9" s="1"/>
  <c r="D6104" i="9"/>
  <c r="O6103" i="9"/>
  <c r="P6103" i="9" s="1"/>
  <c r="L6103" i="9"/>
  <c r="G6103" i="9"/>
  <c r="D6103" i="9"/>
  <c r="O6102" i="9"/>
  <c r="L6102" i="9"/>
  <c r="P6102" i="9" s="1"/>
  <c r="G6102" i="9"/>
  <c r="H6102" i="9" s="1"/>
  <c r="D6102" i="9"/>
  <c r="O6101" i="9"/>
  <c r="L6101" i="9"/>
  <c r="G6101" i="9"/>
  <c r="H6101" i="9" s="1"/>
  <c r="D6101" i="9"/>
  <c r="O6100" i="9"/>
  <c r="P6100" i="9" s="1"/>
  <c r="L6100" i="9"/>
  <c r="G6100" i="9"/>
  <c r="D6100" i="9"/>
  <c r="O6099" i="9"/>
  <c r="L6099" i="9"/>
  <c r="G6099" i="9"/>
  <c r="D6099" i="9"/>
  <c r="O6098" i="9"/>
  <c r="L6098" i="9"/>
  <c r="P6098" i="9" s="1"/>
  <c r="G6098" i="9"/>
  <c r="D6098" i="9"/>
  <c r="H6098" i="9" s="1"/>
  <c r="O6097" i="9"/>
  <c r="P6097" i="9" s="1"/>
  <c r="L6097" i="9"/>
  <c r="G6097" i="9"/>
  <c r="D6097" i="9"/>
  <c r="O6096" i="9"/>
  <c r="L6096" i="9"/>
  <c r="G6096" i="9"/>
  <c r="D6096" i="9"/>
  <c r="O6095" i="9"/>
  <c r="L6095" i="9"/>
  <c r="P6095" i="9" s="1"/>
  <c r="G6095" i="9"/>
  <c r="D6095" i="9"/>
  <c r="O6094" i="9"/>
  <c r="L6094" i="9"/>
  <c r="H6094" i="9"/>
  <c r="G6094" i="9"/>
  <c r="D6094" i="9"/>
  <c r="O6093" i="9"/>
  <c r="P6093" i="9" s="1"/>
  <c r="L6093" i="9"/>
  <c r="G6093" i="9"/>
  <c r="D6093" i="9"/>
  <c r="O6092" i="9"/>
  <c r="L6092" i="9"/>
  <c r="G6092" i="9"/>
  <c r="H6092" i="9" s="1"/>
  <c r="D6092" i="9"/>
  <c r="O6091" i="9"/>
  <c r="P6091" i="9" s="1"/>
  <c r="L6091" i="9"/>
  <c r="G6091" i="9"/>
  <c r="D6091" i="9"/>
  <c r="O6090" i="9"/>
  <c r="L6090" i="9"/>
  <c r="P6090" i="9" s="1"/>
  <c r="G6090" i="9"/>
  <c r="D6090" i="9"/>
  <c r="H6090" i="9" s="1"/>
  <c r="O6089" i="9"/>
  <c r="L6089" i="9"/>
  <c r="G6089" i="9"/>
  <c r="D6089" i="9"/>
  <c r="O6088" i="9"/>
  <c r="P6088" i="9" s="1"/>
  <c r="L6088" i="9"/>
  <c r="G6088" i="9"/>
  <c r="D6088" i="9"/>
  <c r="O6087" i="9"/>
  <c r="P6087" i="9" s="1"/>
  <c r="L6087" i="9"/>
  <c r="G6087" i="9"/>
  <c r="D6087" i="9"/>
  <c r="O6086" i="9"/>
  <c r="L6086" i="9"/>
  <c r="H6086" i="9"/>
  <c r="G6086" i="9"/>
  <c r="D6086" i="9"/>
  <c r="O6085" i="9"/>
  <c r="P6085" i="9" s="1"/>
  <c r="L6085" i="9"/>
  <c r="G6085" i="9"/>
  <c r="D6085" i="9"/>
  <c r="O6084" i="9"/>
  <c r="L6084" i="9"/>
  <c r="G6084" i="9"/>
  <c r="H6084" i="9" s="1"/>
  <c r="D6084" i="9"/>
  <c r="O6083" i="9"/>
  <c r="L6083" i="9"/>
  <c r="G6083" i="9"/>
  <c r="H6083" i="9" s="1"/>
  <c r="D6083" i="9"/>
  <c r="O6082" i="9"/>
  <c r="L6082" i="9"/>
  <c r="G6082" i="9"/>
  <c r="H6082" i="9" s="1"/>
  <c r="D6082" i="9"/>
  <c r="O6081" i="9"/>
  <c r="L6081" i="9"/>
  <c r="G6081" i="9"/>
  <c r="D6081" i="9"/>
  <c r="O6080" i="9"/>
  <c r="P6080" i="9" s="1"/>
  <c r="L6080" i="9"/>
  <c r="G6080" i="9"/>
  <c r="H6080" i="9" s="1"/>
  <c r="D6080" i="9"/>
  <c r="O6079" i="9"/>
  <c r="P6079" i="9" s="1"/>
  <c r="L6079" i="9"/>
  <c r="H6079" i="9"/>
  <c r="G6079" i="9"/>
  <c r="D6079" i="9"/>
  <c r="O6078" i="9"/>
  <c r="P6078" i="9" s="1"/>
  <c r="L6078" i="9"/>
  <c r="G6078" i="9"/>
  <c r="H6078" i="9" s="1"/>
  <c r="D6078" i="9"/>
  <c r="O6077" i="9"/>
  <c r="P6077" i="9" s="1"/>
  <c r="L6077" i="9"/>
  <c r="G6077" i="9"/>
  <c r="D6077" i="9"/>
  <c r="O6076" i="9"/>
  <c r="L6076" i="9"/>
  <c r="G6076" i="9"/>
  <c r="H6076" i="9" s="1"/>
  <c r="D6076" i="9"/>
  <c r="O6075" i="9"/>
  <c r="P6075" i="9" s="1"/>
  <c r="L6075" i="9"/>
  <c r="G6075" i="9"/>
  <c r="H6075" i="9" s="1"/>
  <c r="D6075" i="9"/>
  <c r="O6074" i="9"/>
  <c r="L6074" i="9"/>
  <c r="G6074" i="9"/>
  <c r="H6074" i="9" s="1"/>
  <c r="D6074" i="9"/>
  <c r="O6073" i="9"/>
  <c r="L6073" i="9"/>
  <c r="G6073" i="9"/>
  <c r="D6073" i="9"/>
  <c r="O6072" i="9"/>
  <c r="P6072" i="9" s="1"/>
  <c r="L6072" i="9"/>
  <c r="G6072" i="9"/>
  <c r="H6072" i="9" s="1"/>
  <c r="D6072" i="9"/>
  <c r="O6071" i="9"/>
  <c r="P6071" i="9" s="1"/>
  <c r="L6071" i="9"/>
  <c r="G6071" i="9"/>
  <c r="H6071" i="9" s="1"/>
  <c r="D6071" i="9"/>
  <c r="O6070" i="9"/>
  <c r="L6070" i="9"/>
  <c r="G6070" i="9"/>
  <c r="H6070" i="9" s="1"/>
  <c r="D6070" i="9"/>
  <c r="O6069" i="9"/>
  <c r="L6069" i="9"/>
  <c r="G6069" i="9"/>
  <c r="D6069" i="9"/>
  <c r="O6068" i="9"/>
  <c r="P6068" i="9" s="1"/>
  <c r="L6068" i="9"/>
  <c r="G6068" i="9"/>
  <c r="H6068" i="9" s="1"/>
  <c r="D6068" i="9"/>
  <c r="O6067" i="9"/>
  <c r="P6067" i="9" s="1"/>
  <c r="L6067" i="9"/>
  <c r="G6067" i="9"/>
  <c r="D6067" i="9"/>
  <c r="O6066" i="9"/>
  <c r="P6066" i="9" s="1"/>
  <c r="L6066" i="9"/>
  <c r="G6066" i="9"/>
  <c r="H6066" i="9" s="1"/>
  <c r="D6066" i="9"/>
  <c r="O6065" i="9"/>
  <c r="P6065" i="9" s="1"/>
  <c r="L6065" i="9"/>
  <c r="G6065" i="9"/>
  <c r="D6065" i="9"/>
  <c r="O6064" i="9"/>
  <c r="L6064" i="9"/>
  <c r="G6064" i="9"/>
  <c r="H6064" i="9" s="1"/>
  <c r="D6064" i="9"/>
  <c r="O6063" i="9"/>
  <c r="P6063" i="9" s="1"/>
  <c r="L6063" i="9"/>
  <c r="G6063" i="9"/>
  <c r="D6063" i="9"/>
  <c r="O6062" i="9"/>
  <c r="L6062" i="9"/>
  <c r="G6062" i="9"/>
  <c r="D6062" i="9"/>
  <c r="H6062" i="9" s="1"/>
  <c r="O6061" i="9"/>
  <c r="P6061" i="9" s="1"/>
  <c r="L6061" i="9"/>
  <c r="G6061" i="9"/>
  <c r="D6061" i="9"/>
  <c r="O6060" i="9"/>
  <c r="L6060" i="9"/>
  <c r="G6060" i="9"/>
  <c r="D6060" i="9"/>
  <c r="O6059" i="9"/>
  <c r="P6059" i="9" s="1"/>
  <c r="L6059" i="9"/>
  <c r="G6059" i="9"/>
  <c r="D6059" i="9"/>
  <c r="O6058" i="9"/>
  <c r="L6058" i="9"/>
  <c r="H6058" i="9"/>
  <c r="G6058" i="9"/>
  <c r="D6058" i="9"/>
  <c r="O6057" i="9"/>
  <c r="L6057" i="9"/>
  <c r="G6057" i="9"/>
  <c r="D6057" i="9"/>
  <c r="O6056" i="9"/>
  <c r="L6056" i="9"/>
  <c r="G6056" i="9"/>
  <c r="H6056" i="9" s="1"/>
  <c r="D6056" i="9"/>
  <c r="O6055" i="9"/>
  <c r="P6055" i="9" s="1"/>
  <c r="L6055" i="9"/>
  <c r="G6055" i="9"/>
  <c r="H6055" i="9" s="1"/>
  <c r="D6055" i="9"/>
  <c r="O6054" i="9"/>
  <c r="L6054" i="9"/>
  <c r="G6054" i="9"/>
  <c r="H6054" i="9" s="1"/>
  <c r="D6054" i="9"/>
  <c r="O6053" i="9"/>
  <c r="P6053" i="9" s="1"/>
  <c r="L6053" i="9"/>
  <c r="G6053" i="9"/>
  <c r="D6053" i="9"/>
  <c r="O6052" i="9"/>
  <c r="L6052" i="9"/>
  <c r="P6052" i="9" s="1"/>
  <c r="G6052" i="9"/>
  <c r="H6052" i="9" s="1"/>
  <c r="D6052" i="9"/>
  <c r="O6051" i="9"/>
  <c r="P6051" i="9" s="1"/>
  <c r="L6051" i="9"/>
  <c r="G6051" i="9"/>
  <c r="D6051" i="9"/>
  <c r="O6050" i="9"/>
  <c r="L6050" i="9"/>
  <c r="G6050" i="9"/>
  <c r="D6050" i="9"/>
  <c r="H6050" i="9" s="1"/>
  <c r="O6049" i="9"/>
  <c r="P6049" i="9" s="1"/>
  <c r="L6049" i="9"/>
  <c r="G6049" i="9"/>
  <c r="H6049" i="9" s="1"/>
  <c r="D6049" i="9"/>
  <c r="O6048" i="9"/>
  <c r="L6048" i="9"/>
  <c r="G6048" i="9"/>
  <c r="D6048" i="9"/>
  <c r="P6047" i="9"/>
  <c r="O6047" i="9"/>
  <c r="L6047" i="9"/>
  <c r="G6047" i="9"/>
  <c r="D6047" i="9"/>
  <c r="O6046" i="9"/>
  <c r="L6046" i="9"/>
  <c r="G6046" i="9"/>
  <c r="H6046" i="9" s="1"/>
  <c r="D6046" i="9"/>
  <c r="O6045" i="9"/>
  <c r="P6045" i="9" s="1"/>
  <c r="L6045" i="9"/>
  <c r="G6045" i="9"/>
  <c r="D6045" i="9"/>
  <c r="O6044" i="9"/>
  <c r="L6044" i="9"/>
  <c r="H6044" i="9"/>
  <c r="G6044" i="9"/>
  <c r="D6044" i="9"/>
  <c r="O6043" i="9"/>
  <c r="L6043" i="9"/>
  <c r="G6043" i="9"/>
  <c r="H6043" i="9" s="1"/>
  <c r="D6043" i="9"/>
  <c r="O6042" i="9"/>
  <c r="L6042" i="9"/>
  <c r="G6042" i="9"/>
  <c r="H6042" i="9" s="1"/>
  <c r="D6042" i="9"/>
  <c r="O6041" i="9"/>
  <c r="L6041" i="9"/>
  <c r="G6041" i="9"/>
  <c r="D6041" i="9"/>
  <c r="O6040" i="9"/>
  <c r="P6040" i="9" s="1"/>
  <c r="L6040" i="9"/>
  <c r="G6040" i="9"/>
  <c r="H6040" i="9" s="1"/>
  <c r="D6040" i="9"/>
  <c r="O6039" i="9"/>
  <c r="L6039" i="9"/>
  <c r="G6039" i="9"/>
  <c r="D6039" i="9"/>
  <c r="O6038" i="9"/>
  <c r="P6038" i="9" s="1"/>
  <c r="L6038" i="9"/>
  <c r="H6038" i="9"/>
  <c r="G6038" i="9"/>
  <c r="D6038" i="9"/>
  <c r="O6037" i="9"/>
  <c r="P6037" i="9" s="1"/>
  <c r="L6037" i="9"/>
  <c r="G6037" i="9"/>
  <c r="D6037" i="9"/>
  <c r="O6036" i="9"/>
  <c r="L6036" i="9"/>
  <c r="P6036" i="9" s="1"/>
  <c r="G6036" i="9"/>
  <c r="D6036" i="9"/>
  <c r="O6035" i="9"/>
  <c r="P6035" i="9" s="1"/>
  <c r="L6035" i="9"/>
  <c r="G6035" i="9"/>
  <c r="H6035" i="9" s="1"/>
  <c r="D6035" i="9"/>
  <c r="O6034" i="9"/>
  <c r="L6034" i="9"/>
  <c r="G6034" i="9"/>
  <c r="H6034" i="9" s="1"/>
  <c r="D6034" i="9"/>
  <c r="O6033" i="9"/>
  <c r="L6033" i="9"/>
  <c r="G6033" i="9"/>
  <c r="D6033" i="9"/>
  <c r="P6032" i="9"/>
  <c r="O6032" i="9"/>
  <c r="L6032" i="9"/>
  <c r="G6032" i="9"/>
  <c r="H6032" i="9" s="1"/>
  <c r="D6032" i="9"/>
  <c r="O6031" i="9"/>
  <c r="P6031" i="9" s="1"/>
  <c r="L6031" i="9"/>
  <c r="G6031" i="9"/>
  <c r="H6031" i="9" s="1"/>
  <c r="D6031" i="9"/>
  <c r="O6030" i="9"/>
  <c r="L6030" i="9"/>
  <c r="G6030" i="9"/>
  <c r="H6030" i="9" s="1"/>
  <c r="D6030" i="9"/>
  <c r="O6029" i="9"/>
  <c r="L6029" i="9"/>
  <c r="G6029" i="9"/>
  <c r="D6029" i="9"/>
  <c r="O6028" i="9"/>
  <c r="L6028" i="9"/>
  <c r="P6028" i="9" s="1"/>
  <c r="G6028" i="9"/>
  <c r="H6028" i="9" s="1"/>
  <c r="D6028" i="9"/>
  <c r="O6027" i="9"/>
  <c r="P6027" i="9" s="1"/>
  <c r="L6027" i="9"/>
  <c r="G6027" i="9"/>
  <c r="D6027" i="9"/>
  <c r="O6026" i="9"/>
  <c r="L6026" i="9"/>
  <c r="G6026" i="9"/>
  <c r="D6026" i="9"/>
  <c r="H6026" i="9" s="1"/>
  <c r="O6025" i="9"/>
  <c r="L6025" i="9"/>
  <c r="G6025" i="9"/>
  <c r="D6025" i="9"/>
  <c r="O6024" i="9"/>
  <c r="L6024" i="9"/>
  <c r="G6024" i="9"/>
  <c r="D6024" i="9"/>
  <c r="O6023" i="9"/>
  <c r="P6023" i="9" s="1"/>
  <c r="L6023" i="9"/>
  <c r="G6023" i="9"/>
  <c r="H6023" i="9" s="1"/>
  <c r="D6023" i="9"/>
  <c r="O6022" i="9"/>
  <c r="L6022" i="9"/>
  <c r="G6022" i="9"/>
  <c r="H6022" i="9" s="1"/>
  <c r="D6022" i="9"/>
  <c r="O6021" i="9"/>
  <c r="L6021" i="9"/>
  <c r="G6021" i="9"/>
  <c r="D6021" i="9"/>
  <c r="O6020" i="9"/>
  <c r="L6020" i="9"/>
  <c r="H6020" i="9"/>
  <c r="G6020" i="9"/>
  <c r="D6020" i="9"/>
  <c r="O6019" i="9"/>
  <c r="L6019" i="9"/>
  <c r="P6019" i="9" s="1"/>
  <c r="G6019" i="9"/>
  <c r="H6019" i="9" s="1"/>
  <c r="D6019" i="9"/>
  <c r="O6018" i="9"/>
  <c r="L6018" i="9"/>
  <c r="G6018" i="9"/>
  <c r="H6018" i="9" s="1"/>
  <c r="D6018" i="9"/>
  <c r="O6017" i="9"/>
  <c r="P6017" i="9" s="1"/>
  <c r="L6017" i="9"/>
  <c r="G6017" i="9"/>
  <c r="D6017" i="9"/>
  <c r="O6016" i="9"/>
  <c r="P6016" i="9" s="1"/>
  <c r="L6016" i="9"/>
  <c r="G6016" i="9"/>
  <c r="H6016" i="9" s="1"/>
  <c r="D6016" i="9"/>
  <c r="P6015" i="9"/>
  <c r="O6015" i="9"/>
  <c r="L6015" i="9"/>
  <c r="G6015" i="9"/>
  <c r="H6015" i="9" s="1"/>
  <c r="D6015" i="9"/>
  <c r="O6014" i="9"/>
  <c r="L6014" i="9"/>
  <c r="G6014" i="9"/>
  <c r="D6014" i="9"/>
  <c r="O6013" i="9"/>
  <c r="L6013" i="9"/>
  <c r="G6013" i="9"/>
  <c r="H6013" i="9" s="1"/>
  <c r="D6013" i="9"/>
  <c r="O6012" i="9"/>
  <c r="P6012" i="9" s="1"/>
  <c r="L6012" i="9"/>
  <c r="G6012" i="9"/>
  <c r="D6012" i="9"/>
  <c r="O6011" i="9"/>
  <c r="L6011" i="9"/>
  <c r="G6011" i="9"/>
  <c r="D6011" i="9"/>
  <c r="O6010" i="9"/>
  <c r="L6010" i="9"/>
  <c r="G6010" i="9"/>
  <c r="H6010" i="9" s="1"/>
  <c r="D6010" i="9"/>
  <c r="O6009" i="9"/>
  <c r="P6009" i="9" s="1"/>
  <c r="L6009" i="9"/>
  <c r="G6009" i="9"/>
  <c r="D6009" i="9"/>
  <c r="O6008" i="9"/>
  <c r="L6008" i="9"/>
  <c r="G6008" i="9"/>
  <c r="H6008" i="9" s="1"/>
  <c r="D6008" i="9"/>
  <c r="P6007" i="9"/>
  <c r="O6007" i="9"/>
  <c r="L6007" i="9"/>
  <c r="G6007" i="9"/>
  <c r="H6007" i="9" s="1"/>
  <c r="D6007" i="9"/>
  <c r="O6006" i="9"/>
  <c r="L6006" i="9"/>
  <c r="G6006" i="9"/>
  <c r="H6006" i="9" s="1"/>
  <c r="D6006" i="9"/>
  <c r="O6005" i="9"/>
  <c r="L6005" i="9"/>
  <c r="G6005" i="9"/>
  <c r="D6005" i="9"/>
  <c r="O6004" i="9"/>
  <c r="P6004" i="9" s="1"/>
  <c r="L6004" i="9"/>
  <c r="G6004" i="9"/>
  <c r="H6004" i="9" s="1"/>
  <c r="D6004" i="9"/>
  <c r="O6003" i="9"/>
  <c r="P6003" i="9" s="1"/>
  <c r="L6003" i="9"/>
  <c r="G6003" i="9"/>
  <c r="D6003" i="9"/>
  <c r="O6002" i="9"/>
  <c r="L6002" i="9"/>
  <c r="G6002" i="9"/>
  <c r="H6002" i="9" s="1"/>
  <c r="D6002" i="9"/>
  <c r="O6001" i="9"/>
  <c r="L6001" i="9"/>
  <c r="G6001" i="9"/>
  <c r="D6001" i="9"/>
  <c r="O6000" i="9"/>
  <c r="P6000" i="9" s="1"/>
  <c r="L6000" i="9"/>
  <c r="G6000" i="9"/>
  <c r="D6000" i="9"/>
  <c r="O5999" i="9"/>
  <c r="L5999" i="9"/>
  <c r="G5999" i="9"/>
  <c r="D5999" i="9"/>
  <c r="O5998" i="9"/>
  <c r="L5998" i="9"/>
  <c r="G5998" i="9"/>
  <c r="D5998" i="9"/>
  <c r="H5998" i="9" s="1"/>
  <c r="O5997" i="9"/>
  <c r="P5997" i="9" s="1"/>
  <c r="L5997" i="9"/>
  <c r="G5997" i="9"/>
  <c r="H5997" i="9" s="1"/>
  <c r="D5997" i="9"/>
  <c r="O5996" i="9"/>
  <c r="L5996" i="9"/>
  <c r="G5996" i="9"/>
  <c r="D5996" i="9"/>
  <c r="O5995" i="9"/>
  <c r="P5995" i="9" s="1"/>
  <c r="L5995" i="9"/>
  <c r="G5995" i="9"/>
  <c r="H5995" i="9" s="1"/>
  <c r="D5995" i="9"/>
  <c r="O5994" i="9"/>
  <c r="L5994" i="9"/>
  <c r="G5994" i="9"/>
  <c r="H5994" i="9" s="1"/>
  <c r="D5994" i="9"/>
  <c r="O5993" i="9"/>
  <c r="L5993" i="9"/>
  <c r="G5993" i="9"/>
  <c r="H5993" i="9" s="1"/>
  <c r="D5993" i="9"/>
  <c r="O5992" i="9"/>
  <c r="P5992" i="9" s="1"/>
  <c r="L5992" i="9"/>
  <c r="G5992" i="9"/>
  <c r="H5992" i="9" s="1"/>
  <c r="D5992" i="9"/>
  <c r="O5991" i="9"/>
  <c r="P5991" i="9" s="1"/>
  <c r="L5991" i="9"/>
  <c r="G5991" i="9"/>
  <c r="D5991" i="9"/>
  <c r="O5990" i="9"/>
  <c r="L5990" i="9"/>
  <c r="H5990" i="9"/>
  <c r="G5990" i="9"/>
  <c r="D5990" i="9"/>
  <c r="O5989" i="9"/>
  <c r="P5989" i="9" s="1"/>
  <c r="L5989" i="9"/>
  <c r="G5989" i="9"/>
  <c r="H5989" i="9" s="1"/>
  <c r="D5989" i="9"/>
  <c r="O5988" i="9"/>
  <c r="P5988" i="9" s="1"/>
  <c r="L5988" i="9"/>
  <c r="G5988" i="9"/>
  <c r="D5988" i="9"/>
  <c r="O5987" i="9"/>
  <c r="P5987" i="9" s="1"/>
  <c r="L5987" i="9"/>
  <c r="G5987" i="9"/>
  <c r="D5987" i="9"/>
  <c r="O5986" i="9"/>
  <c r="L5986" i="9"/>
  <c r="H5986" i="9"/>
  <c r="G5986" i="9"/>
  <c r="D5986" i="9"/>
  <c r="O5985" i="9"/>
  <c r="P5985" i="9" s="1"/>
  <c r="L5985" i="9"/>
  <c r="G5985" i="9"/>
  <c r="D5985" i="9"/>
  <c r="O5984" i="9"/>
  <c r="P5984" i="9" s="1"/>
  <c r="L5984" i="9"/>
  <c r="G5984" i="9"/>
  <c r="H5984" i="9" s="1"/>
  <c r="D5984" i="9"/>
  <c r="O5983" i="9"/>
  <c r="L5983" i="9"/>
  <c r="P5983" i="9" s="1"/>
  <c r="G5983" i="9"/>
  <c r="D5983" i="9"/>
  <c r="O5982" i="9"/>
  <c r="L5982" i="9"/>
  <c r="G5982" i="9"/>
  <c r="H5982" i="9" s="1"/>
  <c r="D5982" i="9"/>
  <c r="O5981" i="9"/>
  <c r="L5981" i="9"/>
  <c r="G5981" i="9"/>
  <c r="D5981" i="9"/>
  <c r="O5980" i="9"/>
  <c r="P5980" i="9" s="1"/>
  <c r="L5980" i="9"/>
  <c r="G5980" i="9"/>
  <c r="D5980" i="9"/>
  <c r="H5980" i="9" s="1"/>
  <c r="O5979" i="9"/>
  <c r="L5979" i="9"/>
  <c r="G5979" i="9"/>
  <c r="H5979" i="9" s="1"/>
  <c r="D5979" i="9"/>
  <c r="O5978" i="9"/>
  <c r="L5978" i="9"/>
  <c r="G5978" i="9"/>
  <c r="D5978" i="9"/>
  <c r="O5977" i="9"/>
  <c r="L5977" i="9"/>
  <c r="G5977" i="9"/>
  <c r="D5977" i="9"/>
  <c r="O5976" i="9"/>
  <c r="P5976" i="9" s="1"/>
  <c r="L5976" i="9"/>
  <c r="G5976" i="9"/>
  <c r="D5976" i="9"/>
  <c r="O5975" i="9"/>
  <c r="L5975" i="9"/>
  <c r="G5975" i="9"/>
  <c r="H5975" i="9" s="1"/>
  <c r="D5975" i="9"/>
  <c r="O5974" i="9"/>
  <c r="L5974" i="9"/>
  <c r="G5974" i="9"/>
  <c r="H5974" i="9" s="1"/>
  <c r="D5974" i="9"/>
  <c r="O5973" i="9"/>
  <c r="P5973" i="9" s="1"/>
  <c r="L5973" i="9"/>
  <c r="G5973" i="9"/>
  <c r="D5973" i="9"/>
  <c r="O5972" i="9"/>
  <c r="L5972" i="9"/>
  <c r="P5972" i="9" s="1"/>
  <c r="G5972" i="9"/>
  <c r="H5972" i="9" s="1"/>
  <c r="D5972" i="9"/>
  <c r="O5971" i="9"/>
  <c r="P5971" i="9" s="1"/>
  <c r="L5971" i="9"/>
  <c r="G5971" i="9"/>
  <c r="D5971" i="9"/>
  <c r="O5970" i="9"/>
  <c r="L5970" i="9"/>
  <c r="P5970" i="9" s="1"/>
  <c r="H5970" i="9"/>
  <c r="G5970" i="9"/>
  <c r="D5970" i="9"/>
  <c r="O5969" i="9"/>
  <c r="L5969" i="9"/>
  <c r="G5969" i="9"/>
  <c r="D5969" i="9"/>
  <c r="O5968" i="9"/>
  <c r="L5968" i="9"/>
  <c r="G5968" i="9"/>
  <c r="H5968" i="9" s="1"/>
  <c r="D5968" i="9"/>
  <c r="O5967" i="9"/>
  <c r="L5967" i="9"/>
  <c r="G5967" i="9"/>
  <c r="D5967" i="9"/>
  <c r="O5966" i="9"/>
  <c r="L5966" i="9"/>
  <c r="H5966" i="9"/>
  <c r="G5966" i="9"/>
  <c r="D5966" i="9"/>
  <c r="O5965" i="9"/>
  <c r="P5965" i="9" s="1"/>
  <c r="L5965" i="9"/>
  <c r="G5965" i="9"/>
  <c r="D5965" i="9"/>
  <c r="O5964" i="9"/>
  <c r="L5964" i="9"/>
  <c r="G5964" i="9"/>
  <c r="D5964" i="9"/>
  <c r="H5964" i="9" s="1"/>
  <c r="O5963" i="9"/>
  <c r="L5963" i="9"/>
  <c r="P5963" i="9" s="1"/>
  <c r="G5963" i="9"/>
  <c r="D5963" i="9"/>
  <c r="O5962" i="9"/>
  <c r="L5962" i="9"/>
  <c r="G5962" i="9"/>
  <c r="H5962" i="9" s="1"/>
  <c r="D5962" i="9"/>
  <c r="O5961" i="9"/>
  <c r="P5961" i="9" s="1"/>
  <c r="L5961" i="9"/>
  <c r="G5961" i="9"/>
  <c r="D5961" i="9"/>
  <c r="O5960" i="9"/>
  <c r="P5960" i="9" s="1"/>
  <c r="L5960" i="9"/>
  <c r="G5960" i="9"/>
  <c r="H5960" i="9" s="1"/>
  <c r="D5960" i="9"/>
  <c r="P5959" i="9"/>
  <c r="O5959" i="9"/>
  <c r="L5959" i="9"/>
  <c r="G5959" i="9"/>
  <c r="H5959" i="9" s="1"/>
  <c r="D5959" i="9"/>
  <c r="O5958" i="9"/>
  <c r="L5958" i="9"/>
  <c r="G5958" i="9"/>
  <c r="H5958" i="9" s="1"/>
  <c r="D5958" i="9"/>
  <c r="O5957" i="9"/>
  <c r="P5957" i="9" s="1"/>
  <c r="L5957" i="9"/>
  <c r="G5957" i="9"/>
  <c r="D5957" i="9"/>
  <c r="O5956" i="9"/>
  <c r="P5956" i="9" s="1"/>
  <c r="L5956" i="9"/>
  <c r="G5956" i="9"/>
  <c r="H5956" i="9" s="1"/>
  <c r="D5956" i="9"/>
  <c r="P5955" i="9"/>
  <c r="O5955" i="9"/>
  <c r="L5955" i="9"/>
  <c r="G5955" i="9"/>
  <c r="D5955" i="9"/>
  <c r="O5954" i="9"/>
  <c r="L5954" i="9"/>
  <c r="H5954" i="9"/>
  <c r="G5954" i="9"/>
  <c r="D5954" i="9"/>
  <c r="O5953" i="9"/>
  <c r="L5953" i="9"/>
  <c r="G5953" i="9"/>
  <c r="H5953" i="9" s="1"/>
  <c r="D5953" i="9"/>
  <c r="O5952" i="9"/>
  <c r="P5952" i="9" s="1"/>
  <c r="L5952" i="9"/>
  <c r="G5952" i="9"/>
  <c r="H5952" i="9" s="1"/>
  <c r="D5952" i="9"/>
  <c r="O5951" i="9"/>
  <c r="P5951" i="9" s="1"/>
  <c r="L5951" i="9"/>
  <c r="G5951" i="9"/>
  <c r="H5951" i="9" s="1"/>
  <c r="D5951" i="9"/>
  <c r="O5950" i="9"/>
  <c r="L5950" i="9"/>
  <c r="H5950" i="9"/>
  <c r="G5950" i="9"/>
  <c r="D5950" i="9"/>
  <c r="O5949" i="9"/>
  <c r="L5949" i="9"/>
  <c r="G5949" i="9"/>
  <c r="D5949" i="9"/>
  <c r="O5948" i="9"/>
  <c r="P5948" i="9" s="1"/>
  <c r="L5948" i="9"/>
  <c r="G5948" i="9"/>
  <c r="H5948" i="9" s="1"/>
  <c r="D5948" i="9"/>
  <c r="O5947" i="9"/>
  <c r="P5947" i="9" s="1"/>
  <c r="L5947" i="9"/>
  <c r="G5947" i="9"/>
  <c r="D5947" i="9"/>
  <c r="O5946" i="9"/>
  <c r="L5946" i="9"/>
  <c r="G5946" i="9"/>
  <c r="H5946" i="9" s="1"/>
  <c r="D5946" i="9"/>
  <c r="O5945" i="9"/>
  <c r="L5945" i="9"/>
  <c r="G5945" i="9"/>
  <c r="D5945" i="9"/>
  <c r="O5944" i="9"/>
  <c r="P5944" i="9" s="1"/>
  <c r="L5944" i="9"/>
  <c r="G5944" i="9"/>
  <c r="D5944" i="9"/>
  <c r="O5943" i="9"/>
  <c r="L5943" i="9"/>
  <c r="G5943" i="9"/>
  <c r="D5943" i="9"/>
  <c r="H5943" i="9" s="1"/>
  <c r="O5942" i="9"/>
  <c r="L5942" i="9"/>
  <c r="G5942" i="9"/>
  <c r="D5942" i="9"/>
  <c r="H5942" i="9" s="1"/>
  <c r="O5941" i="9"/>
  <c r="L5941" i="9"/>
  <c r="G5941" i="9"/>
  <c r="D5941" i="9"/>
  <c r="O5940" i="9"/>
  <c r="L5940" i="9"/>
  <c r="G5940" i="9"/>
  <c r="D5940" i="9"/>
  <c r="O5939" i="9"/>
  <c r="P5939" i="9" s="1"/>
  <c r="L5939" i="9"/>
  <c r="G5939" i="9"/>
  <c r="D5939" i="9"/>
  <c r="O5938" i="9"/>
  <c r="L5938" i="9"/>
  <c r="G5938" i="9"/>
  <c r="D5938" i="9"/>
  <c r="H5938" i="9" s="1"/>
  <c r="O5937" i="9"/>
  <c r="P5937" i="9" s="1"/>
  <c r="L5937" i="9"/>
  <c r="G5937" i="9"/>
  <c r="D5937" i="9"/>
  <c r="O5936" i="9"/>
  <c r="L5936" i="9"/>
  <c r="G5936" i="9"/>
  <c r="H5936" i="9" s="1"/>
  <c r="D5936" i="9"/>
  <c r="O5935" i="9"/>
  <c r="L5935" i="9"/>
  <c r="G5935" i="9"/>
  <c r="H5935" i="9" s="1"/>
  <c r="D5935" i="9"/>
  <c r="O5934" i="9"/>
  <c r="P5934" i="9" s="1"/>
  <c r="L5934" i="9"/>
  <c r="H5934" i="9"/>
  <c r="G5934" i="9"/>
  <c r="D5934" i="9"/>
  <c r="O5933" i="9"/>
  <c r="L5933" i="9"/>
  <c r="G5933" i="9"/>
  <c r="D5933" i="9"/>
  <c r="O5932" i="9"/>
  <c r="L5932" i="9"/>
  <c r="G5932" i="9"/>
  <c r="H5932" i="9" s="1"/>
  <c r="D5932" i="9"/>
  <c r="O5931" i="9"/>
  <c r="L5931" i="9"/>
  <c r="G5931" i="9"/>
  <c r="D5931" i="9"/>
  <c r="O5930" i="9"/>
  <c r="L5930" i="9"/>
  <c r="H5930" i="9"/>
  <c r="G5930" i="9"/>
  <c r="D5930" i="9"/>
  <c r="O5929" i="9"/>
  <c r="P5929" i="9" s="1"/>
  <c r="L5929" i="9"/>
  <c r="G5929" i="9"/>
  <c r="D5929" i="9"/>
  <c r="O5928" i="9"/>
  <c r="L5928" i="9"/>
  <c r="G5928" i="9"/>
  <c r="H5928" i="9" s="1"/>
  <c r="D5928" i="9"/>
  <c r="O5927" i="9"/>
  <c r="P5927" i="9" s="1"/>
  <c r="L5927" i="9"/>
  <c r="G5927" i="9"/>
  <c r="H5927" i="9" s="1"/>
  <c r="D5927" i="9"/>
  <c r="O5926" i="9"/>
  <c r="P5926" i="9" s="1"/>
  <c r="L5926" i="9"/>
  <c r="G5926" i="9"/>
  <c r="H5926" i="9" s="1"/>
  <c r="D5926" i="9"/>
  <c r="O5925" i="9"/>
  <c r="L5925" i="9"/>
  <c r="G5925" i="9"/>
  <c r="D5925" i="9"/>
  <c r="O5924" i="9"/>
  <c r="L5924" i="9"/>
  <c r="G5924" i="9"/>
  <c r="H5924" i="9" s="1"/>
  <c r="D5924" i="9"/>
  <c r="O5923" i="9"/>
  <c r="P5923" i="9" s="1"/>
  <c r="L5923" i="9"/>
  <c r="G5923" i="9"/>
  <c r="H5923" i="9" s="1"/>
  <c r="D5923" i="9"/>
  <c r="O5922" i="9"/>
  <c r="L5922" i="9"/>
  <c r="G5922" i="9"/>
  <c r="D5922" i="9"/>
  <c r="H5922" i="9" s="1"/>
  <c r="O5921" i="9"/>
  <c r="P5921" i="9" s="1"/>
  <c r="L5921" i="9"/>
  <c r="G5921" i="9"/>
  <c r="H5921" i="9" s="1"/>
  <c r="D5921" i="9"/>
  <c r="O5920" i="9"/>
  <c r="L5920" i="9"/>
  <c r="G5920" i="9"/>
  <c r="D5920" i="9"/>
  <c r="O5919" i="9"/>
  <c r="L5919" i="9"/>
  <c r="P5919" i="9" s="1"/>
  <c r="G5919" i="9"/>
  <c r="D5919" i="9"/>
  <c r="O5918" i="9"/>
  <c r="L5918" i="9"/>
  <c r="H5918" i="9"/>
  <c r="G5918" i="9"/>
  <c r="D5918" i="9"/>
  <c r="O5917" i="9"/>
  <c r="P5917" i="9" s="1"/>
  <c r="L5917" i="9"/>
  <c r="G5917" i="9"/>
  <c r="D5917" i="9"/>
  <c r="O5916" i="9"/>
  <c r="L5916" i="9"/>
  <c r="G5916" i="9"/>
  <c r="H5916" i="9" s="1"/>
  <c r="D5916" i="9"/>
  <c r="P5915" i="9"/>
  <c r="O5915" i="9"/>
  <c r="L5915" i="9"/>
  <c r="G5915" i="9"/>
  <c r="D5915" i="9"/>
  <c r="O5914" i="9"/>
  <c r="L5914" i="9"/>
  <c r="G5914" i="9"/>
  <c r="H5914" i="9" s="1"/>
  <c r="D5914" i="9"/>
  <c r="O5913" i="9"/>
  <c r="L5913" i="9"/>
  <c r="G5913" i="9"/>
  <c r="D5913" i="9"/>
  <c r="O5912" i="9"/>
  <c r="P5912" i="9" s="1"/>
  <c r="L5912" i="9"/>
  <c r="G5912" i="9"/>
  <c r="H5912" i="9" s="1"/>
  <c r="D5912" i="9"/>
  <c r="O5911" i="9"/>
  <c r="P5911" i="9" s="1"/>
  <c r="L5911" i="9"/>
  <c r="G5911" i="9"/>
  <c r="H5911" i="9" s="1"/>
  <c r="D5911" i="9"/>
  <c r="O5910" i="9"/>
  <c r="L5910" i="9"/>
  <c r="G5910" i="9"/>
  <c r="H5910" i="9" s="1"/>
  <c r="D5910" i="9"/>
  <c r="O5909" i="9"/>
  <c r="L5909" i="9"/>
  <c r="G5909" i="9"/>
  <c r="H5909" i="9" s="1"/>
  <c r="D5909" i="9"/>
  <c r="O5908" i="9"/>
  <c r="P5908" i="9" s="1"/>
  <c r="L5908" i="9"/>
  <c r="G5908" i="9"/>
  <c r="D5908" i="9"/>
  <c r="O5907" i="9"/>
  <c r="L5907" i="9"/>
  <c r="G5907" i="9"/>
  <c r="H5907" i="9" s="1"/>
  <c r="D5907" i="9"/>
  <c r="O5906" i="9"/>
  <c r="L5906" i="9"/>
  <c r="G5906" i="9"/>
  <c r="H5906" i="9" s="1"/>
  <c r="D5906" i="9"/>
  <c r="P5905" i="9"/>
  <c r="O5905" i="9"/>
  <c r="L5905" i="9"/>
  <c r="G5905" i="9"/>
  <c r="D5905" i="9"/>
  <c r="O5904" i="9"/>
  <c r="L5904" i="9"/>
  <c r="G5904" i="9"/>
  <c r="D5904" i="9"/>
  <c r="O5903" i="9"/>
  <c r="L5903" i="9"/>
  <c r="G5903" i="9"/>
  <c r="H5903" i="9" s="1"/>
  <c r="D5903" i="9"/>
  <c r="O5902" i="9"/>
  <c r="L5902" i="9"/>
  <c r="G5902" i="9"/>
  <c r="D5902" i="9"/>
  <c r="O5901" i="9"/>
  <c r="P5901" i="9" s="1"/>
  <c r="L5901" i="9"/>
  <c r="G5901" i="9"/>
  <c r="D5901" i="9"/>
  <c r="O5900" i="9"/>
  <c r="L5900" i="9"/>
  <c r="G5900" i="9"/>
  <c r="H5900" i="9" s="1"/>
  <c r="D5900" i="9"/>
  <c r="P5899" i="9"/>
  <c r="O5899" i="9"/>
  <c r="L5899" i="9"/>
  <c r="G5899" i="9"/>
  <c r="D5899" i="9"/>
  <c r="O5898" i="9"/>
  <c r="L5898" i="9"/>
  <c r="G5898" i="9"/>
  <c r="H5898" i="9" s="1"/>
  <c r="D5898" i="9"/>
  <c r="O5897" i="9"/>
  <c r="P5897" i="9" s="1"/>
  <c r="L5897" i="9"/>
  <c r="G5897" i="9"/>
  <c r="D5897" i="9"/>
  <c r="O5896" i="9"/>
  <c r="P5896" i="9" s="1"/>
  <c r="L5896" i="9"/>
  <c r="G5896" i="9"/>
  <c r="H5896" i="9" s="1"/>
  <c r="D5896" i="9"/>
  <c r="O5895" i="9"/>
  <c r="P5895" i="9" s="1"/>
  <c r="L5895" i="9"/>
  <c r="G5895" i="9"/>
  <c r="H5895" i="9" s="1"/>
  <c r="D5895" i="9"/>
  <c r="O5894" i="9"/>
  <c r="L5894" i="9"/>
  <c r="G5894" i="9"/>
  <c r="H5894" i="9" s="1"/>
  <c r="D5894" i="9"/>
  <c r="O5893" i="9"/>
  <c r="L5893" i="9"/>
  <c r="P5893" i="9" s="1"/>
  <c r="G5893" i="9"/>
  <c r="D5893" i="9"/>
  <c r="O5892" i="9"/>
  <c r="L5892" i="9"/>
  <c r="H5892" i="9"/>
  <c r="G5892" i="9"/>
  <c r="D5892" i="9"/>
  <c r="P5891" i="9"/>
  <c r="O5891" i="9"/>
  <c r="L5891" i="9"/>
  <c r="G5891" i="9"/>
  <c r="D5891" i="9"/>
  <c r="O5890" i="9"/>
  <c r="L5890" i="9"/>
  <c r="G5890" i="9"/>
  <c r="H5890" i="9" s="1"/>
  <c r="D5890" i="9"/>
  <c r="O5889" i="9"/>
  <c r="P5889" i="9" s="1"/>
  <c r="L5889" i="9"/>
  <c r="G5889" i="9"/>
  <c r="D5889" i="9"/>
  <c r="O5888" i="9"/>
  <c r="P5888" i="9" s="1"/>
  <c r="L5888" i="9"/>
  <c r="G5888" i="9"/>
  <c r="H5888" i="9" s="1"/>
  <c r="D5888" i="9"/>
  <c r="O5887" i="9"/>
  <c r="P5887" i="9" s="1"/>
  <c r="L5887" i="9"/>
  <c r="G5887" i="9"/>
  <c r="H5887" i="9" s="1"/>
  <c r="D5887" i="9"/>
  <c r="O5886" i="9"/>
  <c r="P5886" i="9" s="1"/>
  <c r="L5886" i="9"/>
  <c r="G5886" i="9"/>
  <c r="H5886" i="9" s="1"/>
  <c r="D5886" i="9"/>
  <c r="O5885" i="9"/>
  <c r="P5885" i="9" s="1"/>
  <c r="L5885" i="9"/>
  <c r="G5885" i="9"/>
  <c r="D5885" i="9"/>
  <c r="O5884" i="9"/>
  <c r="P5884" i="9" s="1"/>
  <c r="L5884" i="9"/>
  <c r="G5884" i="9"/>
  <c r="D5884" i="9"/>
  <c r="O5883" i="9"/>
  <c r="P5883" i="9" s="1"/>
  <c r="L5883" i="9"/>
  <c r="G5883" i="9"/>
  <c r="H5883" i="9" s="1"/>
  <c r="D5883" i="9"/>
  <c r="O5882" i="9"/>
  <c r="L5882" i="9"/>
  <c r="G5882" i="9"/>
  <c r="H5882" i="9" s="1"/>
  <c r="D5882" i="9"/>
  <c r="O5881" i="9"/>
  <c r="P5881" i="9" s="1"/>
  <c r="L5881" i="9"/>
  <c r="G5881" i="9"/>
  <c r="D5881" i="9"/>
  <c r="O5880" i="9"/>
  <c r="P5880" i="9" s="1"/>
  <c r="L5880" i="9"/>
  <c r="G5880" i="9"/>
  <c r="H5880" i="9" s="1"/>
  <c r="D5880" i="9"/>
  <c r="O5879" i="9"/>
  <c r="P5879" i="9" s="1"/>
  <c r="L5879" i="9"/>
  <c r="G5879" i="9"/>
  <c r="H5879" i="9" s="1"/>
  <c r="D5879" i="9"/>
  <c r="O5878" i="9"/>
  <c r="P5878" i="9" s="1"/>
  <c r="L5878" i="9"/>
  <c r="H5878" i="9"/>
  <c r="G5878" i="9"/>
  <c r="D5878" i="9"/>
  <c r="O5877" i="9"/>
  <c r="L5877" i="9"/>
  <c r="G5877" i="9"/>
  <c r="D5877" i="9"/>
  <c r="O5876" i="9"/>
  <c r="L5876" i="9"/>
  <c r="G5876" i="9"/>
  <c r="D5876" i="9"/>
  <c r="O5875" i="9"/>
  <c r="L5875" i="9"/>
  <c r="G5875" i="9"/>
  <c r="H5875" i="9" s="1"/>
  <c r="D5875" i="9"/>
  <c r="O5874" i="9"/>
  <c r="L5874" i="9"/>
  <c r="G5874" i="9"/>
  <c r="H5874" i="9" s="1"/>
  <c r="D5874" i="9"/>
  <c r="O5873" i="9"/>
  <c r="P5873" i="9" s="1"/>
  <c r="L5873" i="9"/>
  <c r="G5873" i="9"/>
  <c r="D5873" i="9"/>
  <c r="O5872" i="9"/>
  <c r="P5872" i="9" s="1"/>
  <c r="L5872" i="9"/>
  <c r="G5872" i="9"/>
  <c r="H5872" i="9" s="1"/>
  <c r="D5872" i="9"/>
  <c r="O5871" i="9"/>
  <c r="P5871" i="9" s="1"/>
  <c r="L5871" i="9"/>
  <c r="G5871" i="9"/>
  <c r="H5871" i="9" s="1"/>
  <c r="D5871" i="9"/>
  <c r="O5870" i="9"/>
  <c r="P5870" i="9" s="1"/>
  <c r="L5870" i="9"/>
  <c r="H5870" i="9"/>
  <c r="G5870" i="9"/>
  <c r="D5870" i="9"/>
  <c r="P5869" i="9"/>
  <c r="O5869" i="9"/>
  <c r="L5869" i="9"/>
  <c r="G5869" i="9"/>
  <c r="H5869" i="9" s="1"/>
  <c r="D5869" i="9"/>
  <c r="O5868" i="9"/>
  <c r="P5868" i="9" s="1"/>
  <c r="L5868" i="9"/>
  <c r="G5868" i="9"/>
  <c r="H5868" i="9" s="1"/>
  <c r="D5868" i="9"/>
  <c r="O5867" i="9"/>
  <c r="L5867" i="9"/>
  <c r="P5867" i="9" s="1"/>
  <c r="G5867" i="9"/>
  <c r="D5867" i="9"/>
  <c r="O5866" i="9"/>
  <c r="L5866" i="9"/>
  <c r="P5866" i="9" s="1"/>
  <c r="H5866" i="9"/>
  <c r="G5866" i="9"/>
  <c r="D5866" i="9"/>
  <c r="O5865" i="9"/>
  <c r="P5865" i="9" s="1"/>
  <c r="L5865" i="9"/>
  <c r="G5865" i="9"/>
  <c r="D5865" i="9"/>
  <c r="O5864" i="9"/>
  <c r="P5864" i="9" s="1"/>
  <c r="L5864" i="9"/>
  <c r="G5864" i="9"/>
  <c r="H5864" i="9" s="1"/>
  <c r="D5864" i="9"/>
  <c r="O5863" i="9"/>
  <c r="L5863" i="9"/>
  <c r="P5863" i="9" s="1"/>
  <c r="G5863" i="9"/>
  <c r="D5863" i="9"/>
  <c r="O5862" i="9"/>
  <c r="L5862" i="9"/>
  <c r="G5862" i="9"/>
  <c r="H5862" i="9" s="1"/>
  <c r="D5862" i="9"/>
  <c r="O5861" i="9"/>
  <c r="P5861" i="9" s="1"/>
  <c r="L5861" i="9"/>
  <c r="G5861" i="9"/>
  <c r="H5861" i="9" s="1"/>
  <c r="D5861" i="9"/>
  <c r="O5860" i="9"/>
  <c r="P5860" i="9" s="1"/>
  <c r="L5860" i="9"/>
  <c r="G5860" i="9"/>
  <c r="H5860" i="9" s="1"/>
  <c r="D5860" i="9"/>
  <c r="O5859" i="9"/>
  <c r="P5859" i="9" s="1"/>
  <c r="L5859" i="9"/>
  <c r="G5859" i="9"/>
  <c r="H5859" i="9" s="1"/>
  <c r="D5859" i="9"/>
  <c r="O5858" i="9"/>
  <c r="L5858" i="9"/>
  <c r="G5858" i="9"/>
  <c r="D5858" i="9"/>
  <c r="H5858" i="9" s="1"/>
  <c r="O5857" i="9"/>
  <c r="L5857" i="9"/>
  <c r="G5857" i="9"/>
  <c r="H5857" i="9" s="1"/>
  <c r="D5857" i="9"/>
  <c r="O5856" i="9"/>
  <c r="L5856" i="9"/>
  <c r="G5856" i="9"/>
  <c r="H5856" i="9" s="1"/>
  <c r="D5856" i="9"/>
  <c r="O5855" i="9"/>
  <c r="P5855" i="9" s="1"/>
  <c r="L5855" i="9"/>
  <c r="G5855" i="9"/>
  <c r="D5855" i="9"/>
  <c r="O5854" i="9"/>
  <c r="L5854" i="9"/>
  <c r="H5854" i="9"/>
  <c r="G5854" i="9"/>
  <c r="D5854" i="9"/>
  <c r="O5853" i="9"/>
  <c r="P5853" i="9" s="1"/>
  <c r="L5853" i="9"/>
  <c r="G5853" i="9"/>
  <c r="D5853" i="9"/>
  <c r="O5852" i="9"/>
  <c r="P5852" i="9" s="1"/>
  <c r="L5852" i="9"/>
  <c r="G5852" i="9"/>
  <c r="H5852" i="9" s="1"/>
  <c r="D5852" i="9"/>
  <c r="O5851" i="9"/>
  <c r="L5851" i="9"/>
  <c r="G5851" i="9"/>
  <c r="H5851" i="9" s="1"/>
  <c r="D5851" i="9"/>
  <c r="O5850" i="9"/>
  <c r="L5850" i="9"/>
  <c r="G5850" i="9"/>
  <c r="H5850" i="9" s="1"/>
  <c r="D5850" i="9"/>
  <c r="O5849" i="9"/>
  <c r="L5849" i="9"/>
  <c r="P5849" i="9" s="1"/>
  <c r="G5849" i="9"/>
  <c r="D5849" i="9"/>
  <c r="O5848" i="9"/>
  <c r="L5848" i="9"/>
  <c r="P5848" i="9" s="1"/>
  <c r="G5848" i="9"/>
  <c r="H5848" i="9" s="1"/>
  <c r="D5848" i="9"/>
  <c r="O5847" i="9"/>
  <c r="L5847" i="9"/>
  <c r="G5847" i="9"/>
  <c r="D5847" i="9"/>
  <c r="O5846" i="9"/>
  <c r="L5846" i="9"/>
  <c r="P5846" i="9" s="1"/>
  <c r="G5846" i="9"/>
  <c r="H5846" i="9" s="1"/>
  <c r="D5846" i="9"/>
  <c r="O5845" i="9"/>
  <c r="P5845" i="9" s="1"/>
  <c r="L5845" i="9"/>
  <c r="G5845" i="9"/>
  <c r="H5845" i="9" s="1"/>
  <c r="D5845" i="9"/>
  <c r="O5844" i="9"/>
  <c r="L5844" i="9"/>
  <c r="G5844" i="9"/>
  <c r="H5844" i="9" s="1"/>
  <c r="D5844" i="9"/>
  <c r="O5843" i="9"/>
  <c r="P5843" i="9" s="1"/>
  <c r="L5843" i="9"/>
  <c r="G5843" i="9"/>
  <c r="H5843" i="9" s="1"/>
  <c r="D5843" i="9"/>
  <c r="O5842" i="9"/>
  <c r="L5842" i="9"/>
  <c r="G5842" i="9"/>
  <c r="H5842" i="9" s="1"/>
  <c r="D5842" i="9"/>
  <c r="P5841" i="9"/>
  <c r="O5841" i="9"/>
  <c r="L5841" i="9"/>
  <c r="G5841" i="9"/>
  <c r="D5841" i="9"/>
  <c r="P5840" i="9"/>
  <c r="O5840" i="9"/>
  <c r="L5840" i="9"/>
  <c r="G5840" i="9"/>
  <c r="H5840" i="9" s="1"/>
  <c r="D5840" i="9"/>
  <c r="O5839" i="9"/>
  <c r="L5839" i="9"/>
  <c r="G5839" i="9"/>
  <c r="H5839" i="9" s="1"/>
  <c r="D5839" i="9"/>
  <c r="O5838" i="9"/>
  <c r="L5838" i="9"/>
  <c r="G5838" i="9"/>
  <c r="H5838" i="9" s="1"/>
  <c r="D5838" i="9"/>
  <c r="P5837" i="9"/>
  <c r="O5837" i="9"/>
  <c r="L5837" i="9"/>
  <c r="G5837" i="9"/>
  <c r="H5837" i="9" s="1"/>
  <c r="D5837" i="9"/>
  <c r="O5836" i="9"/>
  <c r="P5836" i="9" s="1"/>
  <c r="L5836" i="9"/>
  <c r="G5836" i="9"/>
  <c r="H5836" i="9" s="1"/>
  <c r="D5836" i="9"/>
  <c r="O5835" i="9"/>
  <c r="L5835" i="9"/>
  <c r="G5835" i="9"/>
  <c r="H5835" i="9" s="1"/>
  <c r="D5835" i="9"/>
  <c r="O5834" i="9"/>
  <c r="L5834" i="9"/>
  <c r="G5834" i="9"/>
  <c r="H5834" i="9" s="1"/>
  <c r="D5834" i="9"/>
  <c r="P5833" i="9"/>
  <c r="O5833" i="9"/>
  <c r="L5833" i="9"/>
  <c r="G5833" i="9"/>
  <c r="D5833" i="9"/>
  <c r="O5832" i="9"/>
  <c r="L5832" i="9"/>
  <c r="P5832" i="9" s="1"/>
  <c r="G5832" i="9"/>
  <c r="D5832" i="9"/>
  <c r="O5831" i="9"/>
  <c r="L5831" i="9"/>
  <c r="G5831" i="9"/>
  <c r="D5831" i="9"/>
  <c r="O5830" i="9"/>
  <c r="L5830" i="9"/>
  <c r="P5830" i="9" s="1"/>
  <c r="G5830" i="9"/>
  <c r="D5830" i="9"/>
  <c r="P5829" i="9"/>
  <c r="O5829" i="9"/>
  <c r="L5829" i="9"/>
  <c r="G5829" i="9"/>
  <c r="H5829" i="9" s="1"/>
  <c r="D5829" i="9"/>
  <c r="O5828" i="9"/>
  <c r="L5828" i="9"/>
  <c r="G5828" i="9"/>
  <c r="H5828" i="9" s="1"/>
  <c r="D5828" i="9"/>
  <c r="O5827" i="9"/>
  <c r="P5827" i="9" s="1"/>
  <c r="L5827" i="9"/>
  <c r="G5827" i="9"/>
  <c r="H5827" i="9" s="1"/>
  <c r="D5827" i="9"/>
  <c r="O5826" i="9"/>
  <c r="L5826" i="9"/>
  <c r="G5826" i="9"/>
  <c r="H5826" i="9" s="1"/>
  <c r="D5826" i="9"/>
  <c r="O5825" i="9"/>
  <c r="L5825" i="9"/>
  <c r="P5825" i="9" s="1"/>
  <c r="G5825" i="9"/>
  <c r="D5825" i="9"/>
  <c r="O5824" i="9"/>
  <c r="P5824" i="9" s="1"/>
  <c r="L5824" i="9"/>
  <c r="G5824" i="9"/>
  <c r="H5824" i="9" s="1"/>
  <c r="D5824" i="9"/>
  <c r="O5823" i="9"/>
  <c r="L5823" i="9"/>
  <c r="G5823" i="9"/>
  <c r="H5823" i="9" s="1"/>
  <c r="D5823" i="9"/>
  <c r="O5822" i="9"/>
  <c r="L5822" i="9"/>
  <c r="G5822" i="9"/>
  <c r="H5822" i="9" s="1"/>
  <c r="D5822" i="9"/>
  <c r="O5821" i="9"/>
  <c r="L5821" i="9"/>
  <c r="P5821" i="9" s="1"/>
  <c r="G5821" i="9"/>
  <c r="D5821" i="9"/>
  <c r="P5820" i="9"/>
  <c r="O5820" i="9"/>
  <c r="L5820" i="9"/>
  <c r="G5820" i="9"/>
  <c r="H5820" i="9" s="1"/>
  <c r="D5820" i="9"/>
  <c r="O5819" i="9"/>
  <c r="L5819" i="9"/>
  <c r="G5819" i="9"/>
  <c r="H5819" i="9" s="1"/>
  <c r="D5819" i="9"/>
  <c r="O5818" i="9"/>
  <c r="L5818" i="9"/>
  <c r="G5818" i="9"/>
  <c r="H5818" i="9" s="1"/>
  <c r="D5818" i="9"/>
  <c r="P5817" i="9"/>
  <c r="O5817" i="9"/>
  <c r="L5817" i="9"/>
  <c r="G5817" i="9"/>
  <c r="H5817" i="9" s="1"/>
  <c r="D5817" i="9"/>
  <c r="O5816" i="9"/>
  <c r="L5816" i="9"/>
  <c r="P5816" i="9" s="1"/>
  <c r="G5816" i="9"/>
  <c r="D5816" i="9"/>
  <c r="O5815" i="9"/>
  <c r="L5815" i="9"/>
  <c r="G5815" i="9"/>
  <c r="H5815" i="9" s="1"/>
  <c r="D5815" i="9"/>
  <c r="O5814" i="9"/>
  <c r="L5814" i="9"/>
  <c r="P5814" i="9" s="1"/>
  <c r="G5814" i="9"/>
  <c r="D5814" i="9"/>
  <c r="O5813" i="9"/>
  <c r="P5813" i="9" s="1"/>
  <c r="L5813" i="9"/>
  <c r="G5813" i="9"/>
  <c r="H5813" i="9" s="1"/>
  <c r="D5813" i="9"/>
  <c r="O5812" i="9"/>
  <c r="L5812" i="9"/>
  <c r="G5812" i="9"/>
  <c r="H5812" i="9" s="1"/>
  <c r="D5812" i="9"/>
  <c r="O5811" i="9"/>
  <c r="P5811" i="9" s="1"/>
  <c r="L5811" i="9"/>
  <c r="G5811" i="9"/>
  <c r="H5811" i="9" s="1"/>
  <c r="D5811" i="9"/>
  <c r="O5810" i="9"/>
  <c r="L5810" i="9"/>
  <c r="G5810" i="9"/>
  <c r="H5810" i="9" s="1"/>
  <c r="D5810" i="9"/>
  <c r="P5809" i="9"/>
  <c r="O5809" i="9"/>
  <c r="L5809" i="9"/>
  <c r="G5809" i="9"/>
  <c r="D5809" i="9"/>
  <c r="O5808" i="9"/>
  <c r="P5808" i="9" s="1"/>
  <c r="L5808" i="9"/>
  <c r="G5808" i="9"/>
  <c r="H5808" i="9" s="1"/>
  <c r="D5808" i="9"/>
  <c r="O5807" i="9"/>
  <c r="L5807" i="9"/>
  <c r="G5807" i="9"/>
  <c r="H5807" i="9" s="1"/>
  <c r="D5807" i="9"/>
  <c r="P5806" i="9"/>
  <c r="O5806" i="9"/>
  <c r="L5806" i="9"/>
  <c r="G5806" i="9"/>
  <c r="H5806" i="9" s="1"/>
  <c r="D5806" i="9"/>
  <c r="O5805" i="9"/>
  <c r="P5805" i="9" s="1"/>
  <c r="L5805" i="9"/>
  <c r="G5805" i="9"/>
  <c r="H5805" i="9" s="1"/>
  <c r="D5805" i="9"/>
  <c r="P5804" i="9"/>
  <c r="O5804" i="9"/>
  <c r="L5804" i="9"/>
  <c r="G5804" i="9"/>
  <c r="D5804" i="9"/>
  <c r="O5803" i="9"/>
  <c r="L5803" i="9"/>
  <c r="G5803" i="9"/>
  <c r="D5803" i="9"/>
  <c r="P5802" i="9"/>
  <c r="O5802" i="9"/>
  <c r="L5802" i="9"/>
  <c r="G5802" i="9"/>
  <c r="H5802" i="9" s="1"/>
  <c r="D5802" i="9"/>
  <c r="P5801" i="9"/>
  <c r="O5801" i="9"/>
  <c r="L5801" i="9"/>
  <c r="G5801" i="9"/>
  <c r="H5801" i="9" s="1"/>
  <c r="D5801" i="9"/>
  <c r="O5800" i="9"/>
  <c r="L5800" i="9"/>
  <c r="P5800" i="9" s="1"/>
  <c r="G5800" i="9"/>
  <c r="D5800" i="9"/>
  <c r="O5799" i="9"/>
  <c r="L5799" i="9"/>
  <c r="G5799" i="9"/>
  <c r="H5799" i="9" s="1"/>
  <c r="D5799" i="9"/>
  <c r="O5798" i="9"/>
  <c r="P5798" i="9" s="1"/>
  <c r="L5798" i="9"/>
  <c r="G5798" i="9"/>
  <c r="H5798" i="9" s="1"/>
  <c r="D5798" i="9"/>
  <c r="P5797" i="9"/>
  <c r="O5797" i="9"/>
  <c r="L5797" i="9"/>
  <c r="G5797" i="9"/>
  <c r="D5797" i="9"/>
  <c r="O5796" i="9"/>
  <c r="L5796" i="9"/>
  <c r="P5796" i="9" s="1"/>
  <c r="G5796" i="9"/>
  <c r="D5796" i="9"/>
  <c r="O5795" i="9"/>
  <c r="P5795" i="9" s="1"/>
  <c r="L5795" i="9"/>
  <c r="G5795" i="9"/>
  <c r="D5795" i="9"/>
  <c r="O5794" i="9"/>
  <c r="P5794" i="9" s="1"/>
  <c r="L5794" i="9"/>
  <c r="G5794" i="9"/>
  <c r="H5794" i="9" s="1"/>
  <c r="D5794" i="9"/>
  <c r="O5793" i="9"/>
  <c r="L5793" i="9"/>
  <c r="P5793" i="9" s="1"/>
  <c r="G5793" i="9"/>
  <c r="D5793" i="9"/>
  <c r="O5792" i="9"/>
  <c r="L5792" i="9"/>
  <c r="P5792" i="9" s="1"/>
  <c r="G5792" i="9"/>
  <c r="H5792" i="9" s="1"/>
  <c r="D5792" i="9"/>
  <c r="O5791" i="9"/>
  <c r="L5791" i="9"/>
  <c r="G5791" i="9"/>
  <c r="D5791" i="9"/>
  <c r="O5790" i="9"/>
  <c r="P5790" i="9" s="1"/>
  <c r="L5790" i="9"/>
  <c r="G5790" i="9"/>
  <c r="H5790" i="9" s="1"/>
  <c r="D5790" i="9"/>
  <c r="O5789" i="9"/>
  <c r="L5789" i="9"/>
  <c r="P5789" i="9" s="1"/>
  <c r="G5789" i="9"/>
  <c r="D5789" i="9"/>
  <c r="P5788" i="9"/>
  <c r="O5788" i="9"/>
  <c r="L5788" i="9"/>
  <c r="G5788" i="9"/>
  <c r="H5788" i="9" s="1"/>
  <c r="D5788" i="9"/>
  <c r="O5787" i="9"/>
  <c r="L5787" i="9"/>
  <c r="G5787" i="9"/>
  <c r="H5787" i="9" s="1"/>
  <c r="D5787" i="9"/>
  <c r="O5786" i="9"/>
  <c r="L5786" i="9"/>
  <c r="P5786" i="9" s="1"/>
  <c r="G5786" i="9"/>
  <c r="D5786" i="9"/>
  <c r="O5785" i="9"/>
  <c r="P5785" i="9" s="1"/>
  <c r="L5785" i="9"/>
  <c r="G5785" i="9"/>
  <c r="H5785" i="9" s="1"/>
  <c r="D5785" i="9"/>
  <c r="O5784" i="9"/>
  <c r="L5784" i="9"/>
  <c r="P5784" i="9" s="1"/>
  <c r="G5784" i="9"/>
  <c r="D5784" i="9"/>
  <c r="O5783" i="9"/>
  <c r="L5783" i="9"/>
  <c r="G5783" i="9"/>
  <c r="D5783" i="9"/>
  <c r="O5782" i="9"/>
  <c r="P5782" i="9" s="1"/>
  <c r="L5782" i="9"/>
  <c r="G5782" i="9"/>
  <c r="H5782" i="9" s="1"/>
  <c r="D5782" i="9"/>
  <c r="O5781" i="9"/>
  <c r="L5781" i="9"/>
  <c r="P5781" i="9" s="1"/>
  <c r="G5781" i="9"/>
  <c r="D5781" i="9"/>
  <c r="O5780" i="9"/>
  <c r="L5780" i="9"/>
  <c r="P5780" i="9" s="1"/>
  <c r="G5780" i="9"/>
  <c r="H5780" i="9" s="1"/>
  <c r="D5780" i="9"/>
  <c r="O5779" i="9"/>
  <c r="L5779" i="9"/>
  <c r="G5779" i="9"/>
  <c r="D5779" i="9"/>
  <c r="O5778" i="9"/>
  <c r="P5778" i="9" s="1"/>
  <c r="L5778" i="9"/>
  <c r="G5778" i="9"/>
  <c r="H5778" i="9" s="1"/>
  <c r="D5778" i="9"/>
  <c r="P5777" i="9"/>
  <c r="O5777" i="9"/>
  <c r="L5777" i="9"/>
  <c r="G5777" i="9"/>
  <c r="D5777" i="9"/>
  <c r="P5776" i="9"/>
  <c r="O5776" i="9"/>
  <c r="L5776" i="9"/>
  <c r="G5776" i="9"/>
  <c r="H5776" i="9" s="1"/>
  <c r="D5776" i="9"/>
  <c r="O5775" i="9"/>
  <c r="L5775" i="9"/>
  <c r="G5775" i="9"/>
  <c r="H5775" i="9" s="1"/>
  <c r="D5775" i="9"/>
  <c r="O5774" i="9"/>
  <c r="P5774" i="9" s="1"/>
  <c r="L5774" i="9"/>
  <c r="G5774" i="9"/>
  <c r="H5774" i="9" s="1"/>
  <c r="D5774" i="9"/>
  <c r="P5773" i="9"/>
  <c r="O5773" i="9"/>
  <c r="L5773" i="9"/>
  <c r="G5773" i="9"/>
  <c r="D5773" i="9"/>
  <c r="O5772" i="9"/>
  <c r="P5772" i="9" s="1"/>
  <c r="L5772" i="9"/>
  <c r="G5772" i="9"/>
  <c r="H5772" i="9" s="1"/>
  <c r="D5772" i="9"/>
  <c r="O5771" i="9"/>
  <c r="L5771" i="9"/>
  <c r="G5771" i="9"/>
  <c r="H5771" i="9" s="1"/>
  <c r="D5771" i="9"/>
  <c r="O5770" i="9"/>
  <c r="P5770" i="9" s="1"/>
  <c r="L5770" i="9"/>
  <c r="G5770" i="9"/>
  <c r="H5770" i="9" s="1"/>
  <c r="D5770" i="9"/>
  <c r="P5769" i="9"/>
  <c r="O5769" i="9"/>
  <c r="L5769" i="9"/>
  <c r="G5769" i="9"/>
  <c r="D5769" i="9"/>
  <c r="O5768" i="9"/>
  <c r="L5768" i="9"/>
  <c r="P5768" i="9" s="1"/>
  <c r="G5768" i="9"/>
  <c r="D5768" i="9"/>
  <c r="O5767" i="9"/>
  <c r="L5767" i="9"/>
  <c r="G5767" i="9"/>
  <c r="D5767" i="9"/>
  <c r="O5766" i="9"/>
  <c r="L5766" i="9"/>
  <c r="G5766" i="9"/>
  <c r="D5766" i="9"/>
  <c r="P5765" i="9"/>
  <c r="O5765" i="9"/>
  <c r="L5765" i="9"/>
  <c r="G5765" i="9"/>
  <c r="H5765" i="9" s="1"/>
  <c r="D5765" i="9"/>
  <c r="O5764" i="9"/>
  <c r="L5764" i="9"/>
  <c r="G5764" i="9"/>
  <c r="H5764" i="9" s="1"/>
  <c r="D5764" i="9"/>
  <c r="O5763" i="9"/>
  <c r="P5763" i="9" s="1"/>
  <c r="L5763" i="9"/>
  <c r="G5763" i="9"/>
  <c r="H5763" i="9" s="1"/>
  <c r="D5763" i="9"/>
  <c r="O5762" i="9"/>
  <c r="P5762" i="9" s="1"/>
  <c r="L5762" i="9"/>
  <c r="G5762" i="9"/>
  <c r="H5762" i="9" s="1"/>
  <c r="D5762" i="9"/>
  <c r="O5761" i="9"/>
  <c r="L5761" i="9"/>
  <c r="P5761" i="9" s="1"/>
  <c r="G5761" i="9"/>
  <c r="D5761" i="9"/>
  <c r="H5761" i="9" s="1"/>
  <c r="O5760" i="9"/>
  <c r="P5760" i="9" s="1"/>
  <c r="L5760" i="9"/>
  <c r="G5760" i="9"/>
  <c r="H5760" i="9" s="1"/>
  <c r="D5760" i="9"/>
  <c r="O5759" i="9"/>
  <c r="L5759" i="9"/>
  <c r="G5759" i="9"/>
  <c r="H5759" i="9" s="1"/>
  <c r="D5759" i="9"/>
  <c r="O5758" i="9"/>
  <c r="P5758" i="9" s="1"/>
  <c r="L5758" i="9"/>
  <c r="G5758" i="9"/>
  <c r="H5758" i="9" s="1"/>
  <c r="D5758" i="9"/>
  <c r="O5757" i="9"/>
  <c r="L5757" i="9"/>
  <c r="P5757" i="9" s="1"/>
  <c r="G5757" i="9"/>
  <c r="D5757" i="9"/>
  <c r="P5756" i="9"/>
  <c r="O5756" i="9"/>
  <c r="L5756" i="9"/>
  <c r="G5756" i="9"/>
  <c r="H5756" i="9" s="1"/>
  <c r="D5756" i="9"/>
  <c r="O5755" i="9"/>
  <c r="L5755" i="9"/>
  <c r="G5755" i="9"/>
  <c r="H5755" i="9" s="1"/>
  <c r="D5755" i="9"/>
  <c r="O5754" i="9"/>
  <c r="P5754" i="9" s="1"/>
  <c r="L5754" i="9"/>
  <c r="G5754" i="9"/>
  <c r="H5754" i="9" s="1"/>
  <c r="D5754" i="9"/>
  <c r="P5753" i="9"/>
  <c r="O5753" i="9"/>
  <c r="L5753" i="9"/>
  <c r="G5753" i="9"/>
  <c r="H5753" i="9" s="1"/>
  <c r="D5753" i="9"/>
  <c r="O5752" i="9"/>
  <c r="L5752" i="9"/>
  <c r="P5752" i="9" s="1"/>
  <c r="G5752" i="9"/>
  <c r="D5752" i="9"/>
  <c r="O5751" i="9"/>
  <c r="L5751" i="9"/>
  <c r="G5751" i="9"/>
  <c r="H5751" i="9" s="1"/>
  <c r="D5751" i="9"/>
  <c r="O5750" i="9"/>
  <c r="L5750" i="9"/>
  <c r="G5750" i="9"/>
  <c r="D5750" i="9"/>
  <c r="O5749" i="9"/>
  <c r="P5749" i="9" s="1"/>
  <c r="L5749" i="9"/>
  <c r="G5749" i="9"/>
  <c r="H5749" i="9" s="1"/>
  <c r="D5749" i="9"/>
  <c r="O5748" i="9"/>
  <c r="L5748" i="9"/>
  <c r="G5748" i="9"/>
  <c r="H5748" i="9" s="1"/>
  <c r="D5748" i="9"/>
  <c r="O5747" i="9"/>
  <c r="P5747" i="9" s="1"/>
  <c r="L5747" i="9"/>
  <c r="G5747" i="9"/>
  <c r="H5747" i="9" s="1"/>
  <c r="D5747" i="9"/>
  <c r="O5746" i="9"/>
  <c r="P5746" i="9" s="1"/>
  <c r="L5746" i="9"/>
  <c r="G5746" i="9"/>
  <c r="H5746" i="9" s="1"/>
  <c r="D5746" i="9"/>
  <c r="P5745" i="9"/>
  <c r="O5745" i="9"/>
  <c r="L5745" i="9"/>
  <c r="G5745" i="9"/>
  <c r="D5745" i="9"/>
  <c r="O5744" i="9"/>
  <c r="P5744" i="9" s="1"/>
  <c r="L5744" i="9"/>
  <c r="G5744" i="9"/>
  <c r="H5744" i="9" s="1"/>
  <c r="D5744" i="9"/>
  <c r="O5743" i="9"/>
  <c r="L5743" i="9"/>
  <c r="G5743" i="9"/>
  <c r="H5743" i="9" s="1"/>
  <c r="D5743" i="9"/>
  <c r="O5742" i="9"/>
  <c r="P5742" i="9" s="1"/>
  <c r="L5742" i="9"/>
  <c r="G5742" i="9"/>
  <c r="H5742" i="9" s="1"/>
  <c r="D5742" i="9"/>
  <c r="O5741" i="9"/>
  <c r="L5741" i="9"/>
  <c r="P5741" i="9" s="1"/>
  <c r="G5741" i="9"/>
  <c r="D5741" i="9"/>
  <c r="O5740" i="9"/>
  <c r="P5740" i="9" s="1"/>
  <c r="L5740" i="9"/>
  <c r="G5740" i="9"/>
  <c r="H5740" i="9" s="1"/>
  <c r="D5740" i="9"/>
  <c r="O5739" i="9"/>
  <c r="L5739" i="9"/>
  <c r="G5739" i="9"/>
  <c r="H5739" i="9" s="1"/>
  <c r="D5739" i="9"/>
  <c r="P5738" i="9"/>
  <c r="O5738" i="9"/>
  <c r="L5738" i="9"/>
  <c r="G5738" i="9"/>
  <c r="D5738" i="9"/>
  <c r="O5737" i="9"/>
  <c r="P5737" i="9" s="1"/>
  <c r="L5737" i="9"/>
  <c r="G5737" i="9"/>
  <c r="H5737" i="9" s="1"/>
  <c r="D5737" i="9"/>
  <c r="O5736" i="9"/>
  <c r="L5736" i="9"/>
  <c r="G5736" i="9"/>
  <c r="H5736" i="9" s="1"/>
  <c r="D5736" i="9"/>
  <c r="O5735" i="9"/>
  <c r="L5735" i="9"/>
  <c r="G5735" i="9"/>
  <c r="H5735" i="9" s="1"/>
  <c r="D5735" i="9"/>
  <c r="O5734" i="9"/>
  <c r="L5734" i="9"/>
  <c r="P5734" i="9" s="1"/>
  <c r="G5734" i="9"/>
  <c r="D5734" i="9"/>
  <c r="O5733" i="9"/>
  <c r="P5733" i="9" s="1"/>
  <c r="L5733" i="9"/>
  <c r="G5733" i="9"/>
  <c r="H5733" i="9" s="1"/>
  <c r="D5733" i="9"/>
  <c r="P5732" i="9"/>
  <c r="O5732" i="9"/>
  <c r="L5732" i="9"/>
  <c r="G5732" i="9"/>
  <c r="D5732" i="9"/>
  <c r="O5731" i="9"/>
  <c r="L5731" i="9"/>
  <c r="G5731" i="9"/>
  <c r="D5731" i="9"/>
  <c r="O5730" i="9"/>
  <c r="L5730" i="9"/>
  <c r="G5730" i="9"/>
  <c r="D5730" i="9"/>
  <c r="P5729" i="9"/>
  <c r="O5729" i="9"/>
  <c r="L5729" i="9"/>
  <c r="G5729" i="9"/>
  <c r="H5729" i="9" s="1"/>
  <c r="D5729" i="9"/>
  <c r="P5728" i="9"/>
  <c r="O5728" i="9"/>
  <c r="L5728" i="9"/>
  <c r="G5728" i="9"/>
  <c r="H5728" i="9" s="1"/>
  <c r="D5728" i="9"/>
  <c r="O5727" i="9"/>
  <c r="L5727" i="9"/>
  <c r="G5727" i="9"/>
  <c r="D5727" i="9"/>
  <c r="O5726" i="9"/>
  <c r="P5726" i="9" s="1"/>
  <c r="L5726" i="9"/>
  <c r="G5726" i="9"/>
  <c r="H5726" i="9" s="1"/>
  <c r="D5726" i="9"/>
  <c r="O5725" i="9"/>
  <c r="L5725" i="9"/>
  <c r="P5725" i="9" s="1"/>
  <c r="G5725" i="9"/>
  <c r="D5725" i="9"/>
  <c r="O5724" i="9"/>
  <c r="L5724" i="9"/>
  <c r="G5724" i="9"/>
  <c r="D5724" i="9"/>
  <c r="O5723" i="9"/>
  <c r="L5723" i="9"/>
  <c r="G5723" i="9"/>
  <c r="D5723" i="9"/>
  <c r="O5722" i="9"/>
  <c r="P5722" i="9" s="1"/>
  <c r="L5722" i="9"/>
  <c r="G5722" i="9"/>
  <c r="D5722" i="9"/>
  <c r="O5721" i="9"/>
  <c r="P5721" i="9" s="1"/>
  <c r="L5721" i="9"/>
  <c r="G5721" i="9"/>
  <c r="H5721" i="9" s="1"/>
  <c r="D5721" i="9"/>
  <c r="O5720" i="9"/>
  <c r="L5720" i="9"/>
  <c r="P5720" i="9" s="1"/>
  <c r="G5720" i="9"/>
  <c r="D5720" i="9"/>
  <c r="O5719" i="9"/>
  <c r="L5719" i="9"/>
  <c r="G5719" i="9"/>
  <c r="H5719" i="9" s="1"/>
  <c r="D5719" i="9"/>
  <c r="O5718" i="9"/>
  <c r="L5718" i="9"/>
  <c r="G5718" i="9"/>
  <c r="D5718" i="9"/>
  <c r="O5717" i="9"/>
  <c r="P5717" i="9" s="1"/>
  <c r="L5717" i="9"/>
  <c r="G5717" i="9"/>
  <c r="H5717" i="9" s="1"/>
  <c r="D5717" i="9"/>
  <c r="O5716" i="9"/>
  <c r="L5716" i="9"/>
  <c r="G5716" i="9"/>
  <c r="H5716" i="9" s="1"/>
  <c r="D5716" i="9"/>
  <c r="O5715" i="9"/>
  <c r="P5715" i="9" s="1"/>
  <c r="L5715" i="9"/>
  <c r="G5715" i="9"/>
  <c r="H5715" i="9" s="1"/>
  <c r="D5715" i="9"/>
  <c r="O5714" i="9"/>
  <c r="P5714" i="9" s="1"/>
  <c r="L5714" i="9"/>
  <c r="G5714" i="9"/>
  <c r="H5714" i="9" s="1"/>
  <c r="D5714" i="9"/>
  <c r="P5713" i="9"/>
  <c r="O5713" i="9"/>
  <c r="L5713" i="9"/>
  <c r="G5713" i="9"/>
  <c r="D5713" i="9"/>
  <c r="H5713" i="9" s="1"/>
  <c r="O5712" i="9"/>
  <c r="P5712" i="9" s="1"/>
  <c r="L5712" i="9"/>
  <c r="G5712" i="9"/>
  <c r="H5712" i="9" s="1"/>
  <c r="D5712" i="9"/>
  <c r="O5711" i="9"/>
  <c r="P5711" i="9" s="1"/>
  <c r="L5711" i="9"/>
  <c r="G5711" i="9"/>
  <c r="H5711" i="9" s="1"/>
  <c r="D5711" i="9"/>
  <c r="O5710" i="9"/>
  <c r="P5710" i="9" s="1"/>
  <c r="L5710" i="9"/>
  <c r="G5710" i="9"/>
  <c r="H5710" i="9" s="1"/>
  <c r="D5710" i="9"/>
  <c r="O5709" i="9"/>
  <c r="L5709" i="9"/>
  <c r="P5709" i="9" s="1"/>
  <c r="G5709" i="9"/>
  <c r="D5709" i="9"/>
  <c r="H5709" i="9" s="1"/>
  <c r="O5708" i="9"/>
  <c r="L5708" i="9"/>
  <c r="P5708" i="9" s="1"/>
  <c r="G5708" i="9"/>
  <c r="H5708" i="9" s="1"/>
  <c r="D5708" i="9"/>
  <c r="O5707" i="9"/>
  <c r="L5707" i="9"/>
  <c r="G5707" i="9"/>
  <c r="D5707" i="9"/>
  <c r="O5706" i="9"/>
  <c r="L5706" i="9"/>
  <c r="G5706" i="9"/>
  <c r="H5706" i="9" s="1"/>
  <c r="D5706" i="9"/>
  <c r="O5705" i="9"/>
  <c r="P5705" i="9" s="1"/>
  <c r="L5705" i="9"/>
  <c r="G5705" i="9"/>
  <c r="D5705" i="9"/>
  <c r="P5704" i="9"/>
  <c r="O5704" i="9"/>
  <c r="L5704" i="9"/>
  <c r="G5704" i="9"/>
  <c r="D5704" i="9"/>
  <c r="O5703" i="9"/>
  <c r="L5703" i="9"/>
  <c r="G5703" i="9"/>
  <c r="D5703" i="9"/>
  <c r="O5702" i="9"/>
  <c r="P5702" i="9" s="1"/>
  <c r="L5702" i="9"/>
  <c r="G5702" i="9"/>
  <c r="D5702" i="9"/>
  <c r="O5701" i="9"/>
  <c r="P5701" i="9" s="1"/>
  <c r="L5701" i="9"/>
  <c r="G5701" i="9"/>
  <c r="D5701" i="9"/>
  <c r="O5700" i="9"/>
  <c r="L5700" i="9"/>
  <c r="G5700" i="9"/>
  <c r="H5700" i="9" s="1"/>
  <c r="D5700" i="9"/>
  <c r="O5699" i="9"/>
  <c r="P5699" i="9" s="1"/>
  <c r="L5699" i="9"/>
  <c r="G5699" i="9"/>
  <c r="H5699" i="9" s="1"/>
  <c r="D5699" i="9"/>
  <c r="O5698" i="9"/>
  <c r="L5698" i="9"/>
  <c r="P5698" i="9" s="1"/>
  <c r="G5698" i="9"/>
  <c r="D5698" i="9"/>
  <c r="O5697" i="9"/>
  <c r="P5697" i="9" s="1"/>
  <c r="L5697" i="9"/>
  <c r="G5697" i="9"/>
  <c r="D5697" i="9"/>
  <c r="O5696" i="9"/>
  <c r="L5696" i="9"/>
  <c r="G5696" i="9"/>
  <c r="H5696" i="9" s="1"/>
  <c r="D5696" i="9"/>
  <c r="O5695" i="9"/>
  <c r="L5695" i="9"/>
  <c r="G5695" i="9"/>
  <c r="H5695" i="9" s="1"/>
  <c r="D5695" i="9"/>
  <c r="O5694" i="9"/>
  <c r="L5694" i="9"/>
  <c r="P5694" i="9" s="1"/>
  <c r="G5694" i="9"/>
  <c r="D5694" i="9"/>
  <c r="P5693" i="9"/>
  <c r="O5693" i="9"/>
  <c r="L5693" i="9"/>
  <c r="G5693" i="9"/>
  <c r="H5693" i="9" s="1"/>
  <c r="D5693" i="9"/>
  <c r="P5692" i="9"/>
  <c r="O5692" i="9"/>
  <c r="L5692" i="9"/>
  <c r="G5692" i="9"/>
  <c r="H5692" i="9" s="1"/>
  <c r="D5692" i="9"/>
  <c r="O5691" i="9"/>
  <c r="L5691" i="9"/>
  <c r="G5691" i="9"/>
  <c r="D5691" i="9"/>
  <c r="O5690" i="9"/>
  <c r="P5690" i="9" s="1"/>
  <c r="L5690" i="9"/>
  <c r="G5690" i="9"/>
  <c r="H5690" i="9" s="1"/>
  <c r="D5690" i="9"/>
  <c r="O5689" i="9"/>
  <c r="L5689" i="9"/>
  <c r="P5689" i="9" s="1"/>
  <c r="G5689" i="9"/>
  <c r="D5689" i="9"/>
  <c r="P5688" i="9"/>
  <c r="O5688" i="9"/>
  <c r="L5688" i="9"/>
  <c r="G5688" i="9"/>
  <c r="H5688" i="9" s="1"/>
  <c r="D5688" i="9"/>
  <c r="O5687" i="9"/>
  <c r="L5687" i="9"/>
  <c r="G5687" i="9"/>
  <c r="H5687" i="9" s="1"/>
  <c r="D5687" i="9"/>
  <c r="O5686" i="9"/>
  <c r="L5686" i="9"/>
  <c r="P5686" i="9" s="1"/>
  <c r="G5686" i="9"/>
  <c r="D5686" i="9"/>
  <c r="O5685" i="9"/>
  <c r="P5685" i="9" s="1"/>
  <c r="L5685" i="9"/>
  <c r="G5685" i="9"/>
  <c r="H5685" i="9" s="1"/>
  <c r="D5685" i="9"/>
  <c r="O5684" i="9"/>
  <c r="L5684" i="9"/>
  <c r="G5684" i="9"/>
  <c r="H5684" i="9" s="1"/>
  <c r="D5684" i="9"/>
  <c r="O5683" i="9"/>
  <c r="L5683" i="9"/>
  <c r="G5683" i="9"/>
  <c r="H5683" i="9" s="1"/>
  <c r="D5683" i="9"/>
  <c r="O5682" i="9"/>
  <c r="L5682" i="9"/>
  <c r="P5682" i="9" s="1"/>
  <c r="G5682" i="9"/>
  <c r="D5682" i="9"/>
  <c r="P5681" i="9"/>
  <c r="O5681" i="9"/>
  <c r="L5681" i="9"/>
  <c r="G5681" i="9"/>
  <c r="H5681" i="9" s="1"/>
  <c r="D5681" i="9"/>
  <c r="P5680" i="9"/>
  <c r="O5680" i="9"/>
  <c r="L5680" i="9"/>
  <c r="G5680" i="9"/>
  <c r="H5680" i="9" s="1"/>
  <c r="D5680" i="9"/>
  <c r="O5679" i="9"/>
  <c r="L5679" i="9"/>
  <c r="G5679" i="9"/>
  <c r="D5679" i="9"/>
  <c r="O5678" i="9"/>
  <c r="P5678" i="9" s="1"/>
  <c r="L5678" i="9"/>
  <c r="G5678" i="9"/>
  <c r="H5678" i="9" s="1"/>
  <c r="D5678" i="9"/>
  <c r="O5677" i="9"/>
  <c r="L5677" i="9"/>
  <c r="P5677" i="9" s="1"/>
  <c r="G5677" i="9"/>
  <c r="D5677" i="9"/>
  <c r="P5676" i="9"/>
  <c r="O5676" i="9"/>
  <c r="L5676" i="9"/>
  <c r="G5676" i="9"/>
  <c r="H5676" i="9" s="1"/>
  <c r="D5676" i="9"/>
  <c r="O5675" i="9"/>
  <c r="P5675" i="9" s="1"/>
  <c r="L5675" i="9"/>
  <c r="G5675" i="9"/>
  <c r="H5675" i="9" s="1"/>
  <c r="D5675" i="9"/>
  <c r="O5674" i="9"/>
  <c r="L5674" i="9"/>
  <c r="P5674" i="9" s="1"/>
  <c r="G5674" i="9"/>
  <c r="D5674" i="9"/>
  <c r="O5673" i="9"/>
  <c r="P5673" i="9" s="1"/>
  <c r="L5673" i="9"/>
  <c r="G5673" i="9"/>
  <c r="H5673" i="9" s="1"/>
  <c r="D5673" i="9"/>
  <c r="O5672" i="9"/>
  <c r="L5672" i="9"/>
  <c r="G5672" i="9"/>
  <c r="H5672" i="9" s="1"/>
  <c r="D5672" i="9"/>
  <c r="O5671" i="9"/>
  <c r="P5671" i="9" s="1"/>
  <c r="L5671" i="9"/>
  <c r="G5671" i="9"/>
  <c r="H5671" i="9" s="1"/>
  <c r="D5671" i="9"/>
  <c r="P5670" i="9"/>
  <c r="O5670" i="9"/>
  <c r="L5670" i="9"/>
  <c r="G5670" i="9"/>
  <c r="D5670" i="9"/>
  <c r="P5669" i="9"/>
  <c r="O5669" i="9"/>
  <c r="L5669" i="9"/>
  <c r="G5669" i="9"/>
  <c r="H5669" i="9" s="1"/>
  <c r="D5669" i="9"/>
  <c r="O5668" i="9"/>
  <c r="L5668" i="9"/>
  <c r="G5668" i="9"/>
  <c r="H5668" i="9" s="1"/>
  <c r="D5668" i="9"/>
  <c r="O5667" i="9"/>
  <c r="P5667" i="9" s="1"/>
  <c r="L5667" i="9"/>
  <c r="G5667" i="9"/>
  <c r="H5667" i="9" s="1"/>
  <c r="D5667" i="9"/>
  <c r="P5666" i="9"/>
  <c r="O5666" i="9"/>
  <c r="L5666" i="9"/>
  <c r="G5666" i="9"/>
  <c r="H5666" i="9" s="1"/>
  <c r="D5666" i="9"/>
  <c r="O5665" i="9"/>
  <c r="P5665" i="9" s="1"/>
  <c r="L5665" i="9"/>
  <c r="G5665" i="9"/>
  <c r="D5665" i="9"/>
  <c r="O5664" i="9"/>
  <c r="L5664" i="9"/>
  <c r="G5664" i="9"/>
  <c r="H5664" i="9" s="1"/>
  <c r="D5664" i="9"/>
  <c r="O5663" i="9"/>
  <c r="L5663" i="9"/>
  <c r="G5663" i="9"/>
  <c r="H5663" i="9" s="1"/>
  <c r="D5663" i="9"/>
  <c r="P5662" i="9"/>
  <c r="O5662" i="9"/>
  <c r="L5662" i="9"/>
  <c r="G5662" i="9"/>
  <c r="D5662" i="9"/>
  <c r="O5661" i="9"/>
  <c r="P5661" i="9" s="1"/>
  <c r="L5661" i="9"/>
  <c r="G5661" i="9"/>
  <c r="D5661" i="9"/>
  <c r="O5660" i="9"/>
  <c r="L5660" i="9"/>
  <c r="P5660" i="9" s="1"/>
  <c r="G5660" i="9"/>
  <c r="D5660" i="9"/>
  <c r="O5659" i="9"/>
  <c r="L5659" i="9"/>
  <c r="G5659" i="9"/>
  <c r="H5659" i="9" s="1"/>
  <c r="D5659" i="9"/>
  <c r="O5658" i="9"/>
  <c r="P5658" i="9" s="1"/>
  <c r="L5658" i="9"/>
  <c r="G5658" i="9"/>
  <c r="H5658" i="9" s="1"/>
  <c r="D5658" i="9"/>
  <c r="P5657" i="9"/>
  <c r="O5657" i="9"/>
  <c r="L5657" i="9"/>
  <c r="G5657" i="9"/>
  <c r="D5657" i="9"/>
  <c r="O5656" i="9"/>
  <c r="P5656" i="9" s="1"/>
  <c r="L5656" i="9"/>
  <c r="G5656" i="9"/>
  <c r="H5656" i="9" s="1"/>
  <c r="D5656" i="9"/>
  <c r="O5655" i="9"/>
  <c r="L5655" i="9"/>
  <c r="G5655" i="9"/>
  <c r="H5655" i="9" s="1"/>
  <c r="D5655" i="9"/>
  <c r="P5654" i="9"/>
  <c r="O5654" i="9"/>
  <c r="L5654" i="9"/>
  <c r="G5654" i="9"/>
  <c r="H5654" i="9" s="1"/>
  <c r="D5654" i="9"/>
  <c r="O5653" i="9"/>
  <c r="P5653" i="9" s="1"/>
  <c r="L5653" i="9"/>
  <c r="G5653" i="9"/>
  <c r="H5653" i="9" s="1"/>
  <c r="D5653" i="9"/>
  <c r="O5652" i="9"/>
  <c r="L5652" i="9"/>
  <c r="G5652" i="9"/>
  <c r="H5652" i="9" s="1"/>
  <c r="D5652" i="9"/>
  <c r="O5651" i="9"/>
  <c r="L5651" i="9"/>
  <c r="G5651" i="9"/>
  <c r="H5651" i="9" s="1"/>
  <c r="D5651" i="9"/>
  <c r="P5650" i="9"/>
  <c r="O5650" i="9"/>
  <c r="L5650" i="9"/>
  <c r="G5650" i="9"/>
  <c r="D5650" i="9"/>
  <c r="O5649" i="9"/>
  <c r="P5649" i="9" s="1"/>
  <c r="L5649" i="9"/>
  <c r="G5649" i="9"/>
  <c r="H5649" i="9" s="1"/>
  <c r="D5649" i="9"/>
  <c r="O5648" i="9"/>
  <c r="L5648" i="9"/>
  <c r="P5648" i="9" s="1"/>
  <c r="G5648" i="9"/>
  <c r="D5648" i="9"/>
  <c r="O5647" i="9"/>
  <c r="L5647" i="9"/>
  <c r="G5647" i="9"/>
  <c r="H5647" i="9" s="1"/>
  <c r="D5647" i="9"/>
  <c r="O5646" i="9"/>
  <c r="P5646" i="9" s="1"/>
  <c r="L5646" i="9"/>
  <c r="G5646" i="9"/>
  <c r="H5646" i="9" s="1"/>
  <c r="D5646" i="9"/>
  <c r="P5645" i="9"/>
  <c r="O5645" i="9"/>
  <c r="L5645" i="9"/>
  <c r="G5645" i="9"/>
  <c r="D5645" i="9"/>
  <c r="O5644" i="9"/>
  <c r="P5644" i="9" s="1"/>
  <c r="L5644" i="9"/>
  <c r="G5644" i="9"/>
  <c r="H5644" i="9" s="1"/>
  <c r="D5644" i="9"/>
  <c r="O5643" i="9"/>
  <c r="P5643" i="9" s="1"/>
  <c r="L5643" i="9"/>
  <c r="G5643" i="9"/>
  <c r="H5643" i="9" s="1"/>
  <c r="D5643" i="9"/>
  <c r="P5642" i="9"/>
  <c r="O5642" i="9"/>
  <c r="L5642" i="9"/>
  <c r="G5642" i="9"/>
  <c r="H5642" i="9" s="1"/>
  <c r="D5642" i="9"/>
  <c r="O5641" i="9"/>
  <c r="P5641" i="9" s="1"/>
  <c r="L5641" i="9"/>
  <c r="G5641" i="9"/>
  <c r="H5641" i="9" s="1"/>
  <c r="D5641" i="9"/>
  <c r="O5640" i="9"/>
  <c r="L5640" i="9"/>
  <c r="G5640" i="9"/>
  <c r="H5640" i="9" s="1"/>
  <c r="D5640" i="9"/>
  <c r="O5639" i="9"/>
  <c r="P5639" i="9" s="1"/>
  <c r="L5639" i="9"/>
  <c r="G5639" i="9"/>
  <c r="H5639" i="9" s="1"/>
  <c r="D5639" i="9"/>
  <c r="O5638" i="9"/>
  <c r="P5638" i="9" s="1"/>
  <c r="L5638" i="9"/>
  <c r="G5638" i="9"/>
  <c r="D5638" i="9"/>
  <c r="O5637" i="9"/>
  <c r="P5637" i="9" s="1"/>
  <c r="L5637" i="9"/>
  <c r="G5637" i="9"/>
  <c r="D5637" i="9"/>
  <c r="H5637" i="9" s="1"/>
  <c r="O5636" i="9"/>
  <c r="L5636" i="9"/>
  <c r="G5636" i="9"/>
  <c r="H5636" i="9" s="1"/>
  <c r="D5636" i="9"/>
  <c r="O5635" i="9"/>
  <c r="P5635" i="9" s="1"/>
  <c r="L5635" i="9"/>
  <c r="G5635" i="9"/>
  <c r="H5635" i="9" s="1"/>
  <c r="D5635" i="9"/>
  <c r="O5634" i="9"/>
  <c r="L5634" i="9"/>
  <c r="P5634" i="9" s="1"/>
  <c r="G5634" i="9"/>
  <c r="D5634" i="9"/>
  <c r="O5633" i="9"/>
  <c r="P5633" i="9" s="1"/>
  <c r="L5633" i="9"/>
  <c r="G5633" i="9"/>
  <c r="H5633" i="9" s="1"/>
  <c r="D5633" i="9"/>
  <c r="O5632" i="9"/>
  <c r="L5632" i="9"/>
  <c r="G5632" i="9"/>
  <c r="H5632" i="9" s="1"/>
  <c r="D5632" i="9"/>
  <c r="O5631" i="9"/>
  <c r="L5631" i="9"/>
  <c r="G5631" i="9"/>
  <c r="H5631" i="9" s="1"/>
  <c r="D5631" i="9"/>
  <c r="P5630" i="9"/>
  <c r="O5630" i="9"/>
  <c r="L5630" i="9"/>
  <c r="G5630" i="9"/>
  <c r="D5630" i="9"/>
  <c r="P5629" i="9"/>
  <c r="O5629" i="9"/>
  <c r="L5629" i="9"/>
  <c r="G5629" i="9"/>
  <c r="H5629" i="9" s="1"/>
  <c r="D5629" i="9"/>
  <c r="P5628" i="9"/>
  <c r="O5628" i="9"/>
  <c r="L5628" i="9"/>
  <c r="G5628" i="9"/>
  <c r="H5628" i="9" s="1"/>
  <c r="D5628" i="9"/>
  <c r="O5627" i="9"/>
  <c r="L5627" i="9"/>
  <c r="G5627" i="9"/>
  <c r="D5627" i="9"/>
  <c r="O5626" i="9"/>
  <c r="P5626" i="9" s="1"/>
  <c r="L5626" i="9"/>
  <c r="G5626" i="9"/>
  <c r="H5626" i="9" s="1"/>
  <c r="D5626" i="9"/>
  <c r="P5625" i="9"/>
  <c r="O5625" i="9"/>
  <c r="L5625" i="9"/>
  <c r="G5625" i="9"/>
  <c r="D5625" i="9"/>
  <c r="P5624" i="9"/>
  <c r="O5624" i="9"/>
  <c r="L5624" i="9"/>
  <c r="G5624" i="9"/>
  <c r="H5624" i="9" s="1"/>
  <c r="D5624" i="9"/>
  <c r="O5623" i="9"/>
  <c r="L5623" i="9"/>
  <c r="G5623" i="9"/>
  <c r="H5623" i="9" s="1"/>
  <c r="D5623" i="9"/>
  <c r="O5622" i="9"/>
  <c r="L5622" i="9"/>
  <c r="P5622" i="9" s="1"/>
  <c r="G5622" i="9"/>
  <c r="D5622" i="9"/>
  <c r="O5621" i="9"/>
  <c r="P5621" i="9" s="1"/>
  <c r="L5621" i="9"/>
  <c r="G5621" i="9"/>
  <c r="H5621" i="9" s="1"/>
  <c r="D5621" i="9"/>
  <c r="O5620" i="9"/>
  <c r="L5620" i="9"/>
  <c r="G5620" i="9"/>
  <c r="H5620" i="9" s="1"/>
  <c r="D5620" i="9"/>
  <c r="O5619" i="9"/>
  <c r="L5619" i="9"/>
  <c r="G5619" i="9"/>
  <c r="H5619" i="9" s="1"/>
  <c r="D5619" i="9"/>
  <c r="O5618" i="9"/>
  <c r="L5618" i="9"/>
  <c r="P5618" i="9" s="1"/>
  <c r="G5618" i="9"/>
  <c r="D5618" i="9"/>
  <c r="P5617" i="9"/>
  <c r="O5617" i="9"/>
  <c r="L5617" i="9"/>
  <c r="G5617" i="9"/>
  <c r="H5617" i="9" s="1"/>
  <c r="D5617" i="9"/>
  <c r="P5616" i="9"/>
  <c r="O5616" i="9"/>
  <c r="L5616" i="9"/>
  <c r="G5616" i="9"/>
  <c r="H5616" i="9" s="1"/>
  <c r="D5616" i="9"/>
  <c r="O5615" i="9"/>
  <c r="L5615" i="9"/>
  <c r="G5615" i="9"/>
  <c r="D5615" i="9"/>
  <c r="O5614" i="9"/>
  <c r="P5614" i="9" s="1"/>
  <c r="L5614" i="9"/>
  <c r="G5614" i="9"/>
  <c r="H5614" i="9" s="1"/>
  <c r="D5614" i="9"/>
  <c r="O5613" i="9"/>
  <c r="L5613" i="9"/>
  <c r="P5613" i="9" s="1"/>
  <c r="G5613" i="9"/>
  <c r="D5613" i="9"/>
  <c r="P5612" i="9"/>
  <c r="O5612" i="9"/>
  <c r="L5612" i="9"/>
  <c r="G5612" i="9"/>
  <c r="H5612" i="9" s="1"/>
  <c r="D5612" i="9"/>
  <c r="O5611" i="9"/>
  <c r="P5611" i="9" s="1"/>
  <c r="L5611" i="9"/>
  <c r="G5611" i="9"/>
  <c r="D5611" i="9"/>
  <c r="O5610" i="9"/>
  <c r="L5610" i="9"/>
  <c r="P5610" i="9" s="1"/>
  <c r="G5610" i="9"/>
  <c r="D5610" i="9"/>
  <c r="O5609" i="9"/>
  <c r="P5609" i="9" s="1"/>
  <c r="L5609" i="9"/>
  <c r="G5609" i="9"/>
  <c r="H5609" i="9" s="1"/>
  <c r="D5609" i="9"/>
  <c r="O5608" i="9"/>
  <c r="L5608" i="9"/>
  <c r="G5608" i="9"/>
  <c r="H5608" i="9" s="1"/>
  <c r="D5608" i="9"/>
  <c r="O5607" i="9"/>
  <c r="P5607" i="9" s="1"/>
  <c r="L5607" i="9"/>
  <c r="G5607" i="9"/>
  <c r="H5607" i="9" s="1"/>
  <c r="D5607" i="9"/>
  <c r="O5606" i="9"/>
  <c r="L5606" i="9"/>
  <c r="P5606" i="9" s="1"/>
  <c r="G5606" i="9"/>
  <c r="D5606" i="9"/>
  <c r="P5605" i="9"/>
  <c r="O5605" i="9"/>
  <c r="L5605" i="9"/>
  <c r="G5605" i="9"/>
  <c r="H5605" i="9" s="1"/>
  <c r="D5605" i="9"/>
  <c r="O5604" i="9"/>
  <c r="L5604" i="9"/>
  <c r="G5604" i="9"/>
  <c r="H5604" i="9" s="1"/>
  <c r="D5604" i="9"/>
  <c r="O5603" i="9"/>
  <c r="P5603" i="9" s="1"/>
  <c r="L5603" i="9"/>
  <c r="G5603" i="9"/>
  <c r="H5603" i="9" s="1"/>
  <c r="D5603" i="9"/>
  <c r="O5602" i="9"/>
  <c r="P5602" i="9" s="1"/>
  <c r="L5602" i="9"/>
  <c r="G5602" i="9"/>
  <c r="H5602" i="9" s="1"/>
  <c r="D5602" i="9"/>
  <c r="O5601" i="9"/>
  <c r="L5601" i="9"/>
  <c r="P5601" i="9" s="1"/>
  <c r="G5601" i="9"/>
  <c r="D5601" i="9"/>
  <c r="O5600" i="9"/>
  <c r="P5600" i="9" s="1"/>
  <c r="L5600" i="9"/>
  <c r="G5600" i="9"/>
  <c r="H5600" i="9" s="1"/>
  <c r="D5600" i="9"/>
  <c r="O5599" i="9"/>
  <c r="P5599" i="9" s="1"/>
  <c r="L5599" i="9"/>
  <c r="G5599" i="9"/>
  <c r="H5599" i="9" s="1"/>
  <c r="D5599" i="9"/>
  <c r="O5598" i="9"/>
  <c r="P5598" i="9" s="1"/>
  <c r="L5598" i="9"/>
  <c r="G5598" i="9"/>
  <c r="H5598" i="9" s="1"/>
  <c r="D5598" i="9"/>
  <c r="P5597" i="9"/>
  <c r="O5597" i="9"/>
  <c r="L5597" i="9"/>
  <c r="G5597" i="9"/>
  <c r="D5597" i="9"/>
  <c r="H5597" i="9" s="1"/>
  <c r="O5596" i="9"/>
  <c r="L5596" i="9"/>
  <c r="G5596" i="9"/>
  <c r="D5596" i="9"/>
  <c r="O5595" i="9"/>
  <c r="L5595" i="9"/>
  <c r="G5595" i="9"/>
  <c r="D5595" i="9"/>
  <c r="O5594" i="9"/>
  <c r="P5594" i="9" s="1"/>
  <c r="L5594" i="9"/>
  <c r="G5594" i="9"/>
  <c r="D5594" i="9"/>
  <c r="O5593" i="9"/>
  <c r="P5593" i="9" s="1"/>
  <c r="L5593" i="9"/>
  <c r="G5593" i="9"/>
  <c r="H5593" i="9" s="1"/>
  <c r="D5593" i="9"/>
  <c r="O5592" i="9"/>
  <c r="L5592" i="9"/>
  <c r="P5592" i="9" s="1"/>
  <c r="G5592" i="9"/>
  <c r="D5592" i="9"/>
  <c r="O5591" i="9"/>
  <c r="L5591" i="9"/>
  <c r="G5591" i="9"/>
  <c r="H5591" i="9" s="1"/>
  <c r="D5591" i="9"/>
  <c r="O5590" i="9"/>
  <c r="L5590" i="9"/>
  <c r="G5590" i="9"/>
  <c r="D5590" i="9"/>
  <c r="O5589" i="9"/>
  <c r="P5589" i="9" s="1"/>
  <c r="L5589" i="9"/>
  <c r="G5589" i="9"/>
  <c r="H5589" i="9" s="1"/>
  <c r="D5589" i="9"/>
  <c r="O5588" i="9"/>
  <c r="L5588" i="9"/>
  <c r="H5588" i="9"/>
  <c r="G5588" i="9"/>
  <c r="D5588" i="9"/>
  <c r="O5587" i="9"/>
  <c r="L5587" i="9"/>
  <c r="G5587" i="9"/>
  <c r="D5587" i="9"/>
  <c r="O5586" i="9"/>
  <c r="L5586" i="9"/>
  <c r="G5586" i="9"/>
  <c r="D5586" i="9"/>
  <c r="P5585" i="9"/>
  <c r="O5585" i="9"/>
  <c r="L5585" i="9"/>
  <c r="G5585" i="9"/>
  <c r="H5585" i="9" s="1"/>
  <c r="D5585" i="9"/>
  <c r="O5584" i="9"/>
  <c r="L5584" i="9"/>
  <c r="G5584" i="9"/>
  <c r="H5584" i="9" s="1"/>
  <c r="D5584" i="9"/>
  <c r="O5583" i="9"/>
  <c r="L5583" i="9"/>
  <c r="G5583" i="9"/>
  <c r="H5583" i="9" s="1"/>
  <c r="D5583" i="9"/>
  <c r="O5582" i="9"/>
  <c r="P5582" i="9" s="1"/>
  <c r="L5582" i="9"/>
  <c r="G5582" i="9"/>
  <c r="H5582" i="9" s="1"/>
  <c r="D5582" i="9"/>
  <c r="O5581" i="9"/>
  <c r="L5581" i="9"/>
  <c r="P5581" i="9" s="1"/>
  <c r="G5581" i="9"/>
  <c r="D5581" i="9"/>
  <c r="O5580" i="9"/>
  <c r="L5580" i="9"/>
  <c r="P5580" i="9" s="1"/>
  <c r="G5580" i="9"/>
  <c r="H5580" i="9" s="1"/>
  <c r="D5580" i="9"/>
  <c r="O5579" i="9"/>
  <c r="L5579" i="9"/>
  <c r="G5579" i="9"/>
  <c r="D5579" i="9"/>
  <c r="O5578" i="9"/>
  <c r="L5578" i="9"/>
  <c r="G5578" i="9"/>
  <c r="H5578" i="9" s="1"/>
  <c r="D5578" i="9"/>
  <c r="O5577" i="9"/>
  <c r="P5577" i="9" s="1"/>
  <c r="L5577" i="9"/>
  <c r="G5577" i="9"/>
  <c r="H5577" i="9" s="1"/>
  <c r="D5577" i="9"/>
  <c r="P5576" i="9"/>
  <c r="O5576" i="9"/>
  <c r="L5576" i="9"/>
  <c r="G5576" i="9"/>
  <c r="D5576" i="9"/>
  <c r="O5575" i="9"/>
  <c r="L5575" i="9"/>
  <c r="G5575" i="9"/>
  <c r="D5575" i="9"/>
  <c r="P5574" i="9"/>
  <c r="O5574" i="9"/>
  <c r="L5574" i="9"/>
  <c r="G5574" i="9"/>
  <c r="H5574" i="9" s="1"/>
  <c r="D5574" i="9"/>
  <c r="P5573" i="9"/>
  <c r="O5573" i="9"/>
  <c r="L5573" i="9"/>
  <c r="G5573" i="9"/>
  <c r="H5573" i="9" s="1"/>
  <c r="D5573" i="9"/>
  <c r="O5572" i="9"/>
  <c r="P5572" i="9" s="1"/>
  <c r="L5572" i="9"/>
  <c r="G5572" i="9"/>
  <c r="H5572" i="9" s="1"/>
  <c r="D5572" i="9"/>
  <c r="O5571" i="9"/>
  <c r="P5571" i="9" s="1"/>
  <c r="L5571" i="9"/>
  <c r="G5571" i="9"/>
  <c r="H5571" i="9" s="1"/>
  <c r="D5571" i="9"/>
  <c r="O5570" i="9"/>
  <c r="L5570" i="9"/>
  <c r="P5570" i="9" s="1"/>
  <c r="G5570" i="9"/>
  <c r="D5570" i="9"/>
  <c r="P5569" i="9"/>
  <c r="O5569" i="9"/>
  <c r="L5569" i="9"/>
  <c r="G5569" i="9"/>
  <c r="H5569" i="9" s="1"/>
  <c r="D5569" i="9"/>
  <c r="O5568" i="9"/>
  <c r="L5568" i="9"/>
  <c r="G5568" i="9"/>
  <c r="H5568" i="9" s="1"/>
  <c r="D5568" i="9"/>
  <c r="O5567" i="9"/>
  <c r="P5567" i="9" s="1"/>
  <c r="L5567" i="9"/>
  <c r="G5567" i="9"/>
  <c r="H5567" i="9" s="1"/>
  <c r="D5567" i="9"/>
  <c r="P5566" i="9"/>
  <c r="O5566" i="9"/>
  <c r="L5566" i="9"/>
  <c r="G5566" i="9"/>
  <c r="H5566" i="9" s="1"/>
  <c r="D5566" i="9"/>
  <c r="O5565" i="9"/>
  <c r="P5565" i="9" s="1"/>
  <c r="L5565" i="9"/>
  <c r="G5565" i="9"/>
  <c r="H5565" i="9" s="1"/>
  <c r="D5565" i="9"/>
  <c r="O5564" i="9"/>
  <c r="L5564" i="9"/>
  <c r="G5564" i="9"/>
  <c r="H5564" i="9" s="1"/>
  <c r="D5564" i="9"/>
  <c r="O5563" i="9"/>
  <c r="P5563" i="9" s="1"/>
  <c r="L5563" i="9"/>
  <c r="G5563" i="9"/>
  <c r="H5563" i="9" s="1"/>
  <c r="D5563" i="9"/>
  <c r="O5562" i="9"/>
  <c r="P5562" i="9" s="1"/>
  <c r="L5562" i="9"/>
  <c r="G5562" i="9"/>
  <c r="H5562" i="9" s="1"/>
  <c r="D5562" i="9"/>
  <c r="P5561" i="9"/>
  <c r="O5561" i="9"/>
  <c r="L5561" i="9"/>
  <c r="G5561" i="9"/>
  <c r="D5561" i="9"/>
  <c r="P5560" i="9"/>
  <c r="O5560" i="9"/>
  <c r="L5560" i="9"/>
  <c r="G5560" i="9"/>
  <c r="H5560" i="9" s="1"/>
  <c r="D5560" i="9"/>
  <c r="O5559" i="9"/>
  <c r="P5559" i="9" s="1"/>
  <c r="L5559" i="9"/>
  <c r="G5559" i="9"/>
  <c r="H5559" i="9" s="1"/>
  <c r="D5559" i="9"/>
  <c r="O5558" i="9"/>
  <c r="L5558" i="9"/>
  <c r="P5558" i="9" s="1"/>
  <c r="G5558" i="9"/>
  <c r="D5558" i="9"/>
  <c r="O5557" i="9"/>
  <c r="P5557" i="9" s="1"/>
  <c r="L5557" i="9"/>
  <c r="G5557" i="9"/>
  <c r="H5557" i="9" s="1"/>
  <c r="D5557" i="9"/>
  <c r="O5556" i="9"/>
  <c r="L5556" i="9"/>
  <c r="G5556" i="9"/>
  <c r="H5556" i="9" s="1"/>
  <c r="D5556" i="9"/>
  <c r="O5555" i="9"/>
  <c r="P5555" i="9" s="1"/>
  <c r="L5555" i="9"/>
  <c r="G5555" i="9"/>
  <c r="H5555" i="9" s="1"/>
  <c r="D5555" i="9"/>
  <c r="P5554" i="9"/>
  <c r="O5554" i="9"/>
  <c r="L5554" i="9"/>
  <c r="G5554" i="9"/>
  <c r="D5554" i="9"/>
  <c r="P5553" i="9"/>
  <c r="O5553" i="9"/>
  <c r="L5553" i="9"/>
  <c r="G5553" i="9"/>
  <c r="D5553" i="9"/>
  <c r="O5552" i="9"/>
  <c r="L5552" i="9"/>
  <c r="G5552" i="9"/>
  <c r="H5552" i="9" s="1"/>
  <c r="D5552" i="9"/>
  <c r="O5551" i="9"/>
  <c r="P5551" i="9" s="1"/>
  <c r="L5551" i="9"/>
  <c r="G5551" i="9"/>
  <c r="H5551" i="9" s="1"/>
  <c r="D5551" i="9"/>
  <c r="P5550" i="9"/>
  <c r="O5550" i="9"/>
  <c r="L5550" i="9"/>
  <c r="G5550" i="9"/>
  <c r="H5550" i="9" s="1"/>
  <c r="D5550" i="9"/>
  <c r="O5549" i="9"/>
  <c r="P5549" i="9" s="1"/>
  <c r="L5549" i="9"/>
  <c r="G5549" i="9"/>
  <c r="H5549" i="9" s="1"/>
  <c r="D5549" i="9"/>
  <c r="O5548" i="9"/>
  <c r="L5548" i="9"/>
  <c r="G5548" i="9"/>
  <c r="H5548" i="9" s="1"/>
  <c r="D5548" i="9"/>
  <c r="O5547" i="9"/>
  <c r="L5547" i="9"/>
  <c r="G5547" i="9"/>
  <c r="H5547" i="9" s="1"/>
  <c r="D5547" i="9"/>
  <c r="P5546" i="9"/>
  <c r="O5546" i="9"/>
  <c r="L5546" i="9"/>
  <c r="G5546" i="9"/>
  <c r="D5546" i="9"/>
  <c r="O5545" i="9"/>
  <c r="P5545" i="9" s="1"/>
  <c r="L5545" i="9"/>
  <c r="G5545" i="9"/>
  <c r="D5545" i="9"/>
  <c r="O5544" i="9"/>
  <c r="L5544" i="9"/>
  <c r="P5544" i="9" s="1"/>
  <c r="G5544" i="9"/>
  <c r="D5544" i="9"/>
  <c r="O5543" i="9"/>
  <c r="L5543" i="9"/>
  <c r="G5543" i="9"/>
  <c r="H5543" i="9" s="1"/>
  <c r="D5543" i="9"/>
  <c r="O5542" i="9"/>
  <c r="P5542" i="9" s="1"/>
  <c r="L5542" i="9"/>
  <c r="G5542" i="9"/>
  <c r="H5542" i="9" s="1"/>
  <c r="D5542" i="9"/>
  <c r="P5541" i="9"/>
  <c r="O5541" i="9"/>
  <c r="L5541" i="9"/>
  <c r="G5541" i="9"/>
  <c r="D5541" i="9"/>
  <c r="H5541" i="9" s="1"/>
  <c r="O5540" i="9"/>
  <c r="P5540" i="9" s="1"/>
  <c r="L5540" i="9"/>
  <c r="G5540" i="9"/>
  <c r="H5540" i="9" s="1"/>
  <c r="D5540" i="9"/>
  <c r="O5539" i="9"/>
  <c r="L5539" i="9"/>
  <c r="G5539" i="9"/>
  <c r="H5539" i="9" s="1"/>
  <c r="D5539" i="9"/>
  <c r="P5538" i="9"/>
  <c r="O5538" i="9"/>
  <c r="L5538" i="9"/>
  <c r="G5538" i="9"/>
  <c r="H5538" i="9" s="1"/>
  <c r="D5538" i="9"/>
  <c r="O5537" i="9"/>
  <c r="P5537" i="9" s="1"/>
  <c r="L5537" i="9"/>
  <c r="G5537" i="9"/>
  <c r="H5537" i="9" s="1"/>
  <c r="D5537" i="9"/>
  <c r="O5536" i="9"/>
  <c r="L5536" i="9"/>
  <c r="G5536" i="9"/>
  <c r="H5536" i="9" s="1"/>
  <c r="D5536" i="9"/>
  <c r="O5535" i="9"/>
  <c r="L5535" i="9"/>
  <c r="G5535" i="9"/>
  <c r="H5535" i="9" s="1"/>
  <c r="D5535" i="9"/>
  <c r="O5534" i="9"/>
  <c r="P5534" i="9" s="1"/>
  <c r="L5534" i="9"/>
  <c r="G5534" i="9"/>
  <c r="D5534" i="9"/>
  <c r="O5533" i="9"/>
  <c r="P5533" i="9" s="1"/>
  <c r="L5533" i="9"/>
  <c r="G5533" i="9"/>
  <c r="H5533" i="9" s="1"/>
  <c r="D5533" i="9"/>
  <c r="O5532" i="9"/>
  <c r="L5532" i="9"/>
  <c r="P5532" i="9" s="1"/>
  <c r="G5532" i="9"/>
  <c r="D5532" i="9"/>
  <c r="O5531" i="9"/>
  <c r="L5531" i="9"/>
  <c r="G5531" i="9"/>
  <c r="H5531" i="9" s="1"/>
  <c r="D5531" i="9"/>
  <c r="O5530" i="9"/>
  <c r="P5530" i="9" s="1"/>
  <c r="L5530" i="9"/>
  <c r="G5530" i="9"/>
  <c r="H5530" i="9" s="1"/>
  <c r="D5530" i="9"/>
  <c r="O5529" i="9"/>
  <c r="P5529" i="9" s="1"/>
  <c r="L5529" i="9"/>
  <c r="G5529" i="9"/>
  <c r="D5529" i="9"/>
  <c r="O5528" i="9"/>
  <c r="P5528" i="9" s="1"/>
  <c r="L5528" i="9"/>
  <c r="G5528" i="9"/>
  <c r="D5528" i="9"/>
  <c r="O5527" i="9"/>
  <c r="P5527" i="9" s="1"/>
  <c r="L5527" i="9"/>
  <c r="G5527" i="9"/>
  <c r="H5527" i="9" s="1"/>
  <c r="D5527" i="9"/>
  <c r="P5526" i="9"/>
  <c r="O5526" i="9"/>
  <c r="L5526" i="9"/>
  <c r="G5526" i="9"/>
  <c r="H5526" i="9" s="1"/>
  <c r="D5526" i="9"/>
  <c r="O5525" i="9"/>
  <c r="P5525" i="9" s="1"/>
  <c r="L5525" i="9"/>
  <c r="G5525" i="9"/>
  <c r="D5525" i="9"/>
  <c r="O5524" i="9"/>
  <c r="L5524" i="9"/>
  <c r="P5524" i="9" s="1"/>
  <c r="G5524" i="9"/>
  <c r="H5524" i="9" s="1"/>
  <c r="D5524" i="9"/>
  <c r="O5523" i="9"/>
  <c r="P5523" i="9" s="1"/>
  <c r="L5523" i="9"/>
  <c r="G5523" i="9"/>
  <c r="H5523" i="9" s="1"/>
  <c r="D5523" i="9"/>
  <c r="O5522" i="9"/>
  <c r="P5522" i="9" s="1"/>
  <c r="L5522" i="9"/>
  <c r="G5522" i="9"/>
  <c r="D5522" i="9"/>
  <c r="O5521" i="9"/>
  <c r="P5521" i="9" s="1"/>
  <c r="L5521" i="9"/>
  <c r="G5521" i="9"/>
  <c r="D5521" i="9"/>
  <c r="H5521" i="9" s="1"/>
  <c r="O5520" i="9"/>
  <c r="L5520" i="9"/>
  <c r="G5520" i="9"/>
  <c r="H5520" i="9" s="1"/>
  <c r="D5520" i="9"/>
  <c r="O5519" i="9"/>
  <c r="P5519" i="9" s="1"/>
  <c r="L5519" i="9"/>
  <c r="G5519" i="9"/>
  <c r="D5519" i="9"/>
  <c r="O5518" i="9"/>
  <c r="L5518" i="9"/>
  <c r="P5518" i="9" s="1"/>
  <c r="G5518" i="9"/>
  <c r="D5518" i="9"/>
  <c r="O5517" i="9"/>
  <c r="P5517" i="9" s="1"/>
  <c r="L5517" i="9"/>
  <c r="G5517" i="9"/>
  <c r="H5517" i="9" s="1"/>
  <c r="D5517" i="9"/>
  <c r="O5516" i="9"/>
  <c r="L5516" i="9"/>
  <c r="G5516" i="9"/>
  <c r="H5516" i="9" s="1"/>
  <c r="D5516" i="9"/>
  <c r="O5515" i="9"/>
  <c r="L5515" i="9"/>
  <c r="G5515" i="9"/>
  <c r="H5515" i="9" s="1"/>
  <c r="D5515" i="9"/>
  <c r="O5514" i="9"/>
  <c r="L5514" i="9"/>
  <c r="P5514" i="9" s="1"/>
  <c r="G5514" i="9"/>
  <c r="D5514" i="9"/>
  <c r="P5513" i="9"/>
  <c r="O5513" i="9"/>
  <c r="L5513" i="9"/>
  <c r="G5513" i="9"/>
  <c r="H5513" i="9" s="1"/>
  <c r="D5513" i="9"/>
  <c r="P5512" i="9"/>
  <c r="O5512" i="9"/>
  <c r="L5512" i="9"/>
  <c r="G5512" i="9"/>
  <c r="H5512" i="9" s="1"/>
  <c r="D5512" i="9"/>
  <c r="O5511" i="9"/>
  <c r="L5511" i="9"/>
  <c r="G5511" i="9"/>
  <c r="D5511" i="9"/>
  <c r="O5510" i="9"/>
  <c r="P5510" i="9" s="1"/>
  <c r="L5510" i="9"/>
  <c r="G5510" i="9"/>
  <c r="H5510" i="9" s="1"/>
  <c r="D5510" i="9"/>
  <c r="O5509" i="9"/>
  <c r="L5509" i="9"/>
  <c r="P5509" i="9" s="1"/>
  <c r="G5509" i="9"/>
  <c r="D5509" i="9"/>
  <c r="P5508" i="9"/>
  <c r="O5508" i="9"/>
  <c r="L5508" i="9"/>
  <c r="G5508" i="9"/>
  <c r="H5508" i="9" s="1"/>
  <c r="D5508" i="9"/>
  <c r="O5507" i="9"/>
  <c r="L5507" i="9"/>
  <c r="G5507" i="9"/>
  <c r="D5507" i="9"/>
  <c r="O5506" i="9"/>
  <c r="P5506" i="9" s="1"/>
  <c r="L5506" i="9"/>
  <c r="G5506" i="9"/>
  <c r="H5506" i="9" s="1"/>
  <c r="D5506" i="9"/>
  <c r="P5505" i="9"/>
  <c r="O5505" i="9"/>
  <c r="L5505" i="9"/>
  <c r="G5505" i="9"/>
  <c r="D5505" i="9"/>
  <c r="O5504" i="9"/>
  <c r="L5504" i="9"/>
  <c r="P5504" i="9" s="1"/>
  <c r="G5504" i="9"/>
  <c r="D5504" i="9"/>
  <c r="O5503" i="9"/>
  <c r="L5503" i="9"/>
  <c r="G5503" i="9"/>
  <c r="H5503" i="9" s="1"/>
  <c r="D5503" i="9"/>
  <c r="O5502" i="9"/>
  <c r="L5502" i="9"/>
  <c r="G5502" i="9"/>
  <c r="D5502" i="9"/>
  <c r="O5501" i="9"/>
  <c r="P5501" i="9" s="1"/>
  <c r="L5501" i="9"/>
  <c r="G5501" i="9"/>
  <c r="H5501" i="9" s="1"/>
  <c r="D5501" i="9"/>
  <c r="O5500" i="9"/>
  <c r="L5500" i="9"/>
  <c r="G5500" i="9"/>
  <c r="H5500" i="9" s="1"/>
  <c r="D5500" i="9"/>
  <c r="O5499" i="9"/>
  <c r="L5499" i="9"/>
  <c r="G5499" i="9"/>
  <c r="H5499" i="9" s="1"/>
  <c r="D5499" i="9"/>
  <c r="O5498" i="9"/>
  <c r="P5498" i="9" s="1"/>
  <c r="L5498" i="9"/>
  <c r="G5498" i="9"/>
  <c r="H5498" i="9" s="1"/>
  <c r="D5498" i="9"/>
  <c r="O5497" i="9"/>
  <c r="P5497" i="9" s="1"/>
  <c r="L5497" i="9"/>
  <c r="G5497" i="9"/>
  <c r="D5497" i="9"/>
  <c r="O5496" i="9"/>
  <c r="L5496" i="9"/>
  <c r="P5496" i="9" s="1"/>
  <c r="G5496" i="9"/>
  <c r="D5496" i="9"/>
  <c r="O5495" i="9"/>
  <c r="P5495" i="9" s="1"/>
  <c r="L5495" i="9"/>
  <c r="G5495" i="9"/>
  <c r="D5495" i="9"/>
  <c r="O5494" i="9"/>
  <c r="L5494" i="9"/>
  <c r="G5494" i="9"/>
  <c r="D5494" i="9"/>
  <c r="P5493" i="9"/>
  <c r="O5493" i="9"/>
  <c r="L5493" i="9"/>
  <c r="G5493" i="9"/>
  <c r="D5493" i="9"/>
  <c r="O5492" i="9"/>
  <c r="L5492" i="9"/>
  <c r="G5492" i="9"/>
  <c r="D5492" i="9"/>
  <c r="O5491" i="9"/>
  <c r="L5491" i="9"/>
  <c r="G5491" i="9"/>
  <c r="H5491" i="9" s="1"/>
  <c r="D5491" i="9"/>
  <c r="O5490" i="9"/>
  <c r="P5490" i="9" s="1"/>
  <c r="L5490" i="9"/>
  <c r="G5490" i="9"/>
  <c r="D5490" i="9"/>
  <c r="O5489" i="9"/>
  <c r="L5489" i="9"/>
  <c r="P5489" i="9" s="1"/>
  <c r="G5489" i="9"/>
  <c r="D5489" i="9"/>
  <c r="H5489" i="9" s="1"/>
  <c r="O5488" i="9"/>
  <c r="P5488" i="9" s="1"/>
  <c r="L5488" i="9"/>
  <c r="G5488" i="9"/>
  <c r="H5488" i="9" s="1"/>
  <c r="D5488" i="9"/>
  <c r="O5487" i="9"/>
  <c r="L5487" i="9"/>
  <c r="G5487" i="9"/>
  <c r="H5487" i="9" s="1"/>
  <c r="D5487" i="9"/>
  <c r="O5486" i="9"/>
  <c r="L5486" i="9"/>
  <c r="G5486" i="9"/>
  <c r="H5486" i="9" s="1"/>
  <c r="D5486" i="9"/>
  <c r="O5485" i="9"/>
  <c r="L5485" i="9"/>
  <c r="P5485" i="9" s="1"/>
  <c r="G5485" i="9"/>
  <c r="D5485" i="9"/>
  <c r="H5485" i="9" s="1"/>
  <c r="P5484" i="9"/>
  <c r="O5484" i="9"/>
  <c r="L5484" i="9"/>
  <c r="G5484" i="9"/>
  <c r="H5484" i="9" s="1"/>
  <c r="D5484" i="9"/>
  <c r="O5483" i="9"/>
  <c r="L5483" i="9"/>
  <c r="G5483" i="9"/>
  <c r="H5483" i="9" s="1"/>
  <c r="D5483" i="9"/>
  <c r="O5482" i="9"/>
  <c r="P5482" i="9" s="1"/>
  <c r="L5482" i="9"/>
  <c r="G5482" i="9"/>
  <c r="H5482" i="9" s="1"/>
  <c r="D5482" i="9"/>
  <c r="P5481" i="9"/>
  <c r="O5481" i="9"/>
  <c r="L5481" i="9"/>
  <c r="G5481" i="9"/>
  <c r="D5481" i="9"/>
  <c r="O5480" i="9"/>
  <c r="L5480" i="9"/>
  <c r="P5480" i="9" s="1"/>
  <c r="G5480" i="9"/>
  <c r="D5480" i="9"/>
  <c r="O5479" i="9"/>
  <c r="L5479" i="9"/>
  <c r="G5479" i="9"/>
  <c r="H5479" i="9" s="1"/>
  <c r="D5479" i="9"/>
  <c r="O5478" i="9"/>
  <c r="L5478" i="9"/>
  <c r="G5478" i="9"/>
  <c r="H5478" i="9" s="1"/>
  <c r="D5478" i="9"/>
  <c r="P5477" i="9"/>
  <c r="O5477" i="9"/>
  <c r="L5477" i="9"/>
  <c r="G5477" i="9"/>
  <c r="D5477" i="9"/>
  <c r="O5476" i="9"/>
  <c r="P5476" i="9" s="1"/>
  <c r="L5476" i="9"/>
  <c r="G5476" i="9"/>
  <c r="H5476" i="9" s="1"/>
  <c r="D5476" i="9"/>
  <c r="O5475" i="9"/>
  <c r="L5475" i="9"/>
  <c r="G5475" i="9"/>
  <c r="H5475" i="9" s="1"/>
  <c r="D5475" i="9"/>
  <c r="O5474" i="9"/>
  <c r="P5474" i="9" s="1"/>
  <c r="L5474" i="9"/>
  <c r="H5474" i="9"/>
  <c r="G5474" i="9"/>
  <c r="D5474" i="9"/>
  <c r="O5473" i="9"/>
  <c r="P5473" i="9" s="1"/>
  <c r="L5473" i="9"/>
  <c r="G5473" i="9"/>
  <c r="D5473" i="9"/>
  <c r="P5472" i="9"/>
  <c r="O5472" i="9"/>
  <c r="L5472" i="9"/>
  <c r="G5472" i="9"/>
  <c r="D5472" i="9"/>
  <c r="O5471" i="9"/>
  <c r="L5471" i="9"/>
  <c r="G5471" i="9"/>
  <c r="D5471" i="9"/>
  <c r="O5470" i="9"/>
  <c r="P5470" i="9" s="1"/>
  <c r="L5470" i="9"/>
  <c r="G5470" i="9"/>
  <c r="H5470" i="9" s="1"/>
  <c r="D5470" i="9"/>
  <c r="P5469" i="9"/>
  <c r="O5469" i="9"/>
  <c r="L5469" i="9"/>
  <c r="G5469" i="9"/>
  <c r="D5469" i="9"/>
  <c r="O5468" i="9"/>
  <c r="L5468" i="9"/>
  <c r="P5468" i="9" s="1"/>
  <c r="G5468" i="9"/>
  <c r="D5468" i="9"/>
  <c r="O5467" i="9"/>
  <c r="L5467" i="9"/>
  <c r="G5467" i="9"/>
  <c r="H5467" i="9" s="1"/>
  <c r="D5467" i="9"/>
  <c r="O5466" i="9"/>
  <c r="L5466" i="9"/>
  <c r="P5466" i="9" s="1"/>
  <c r="G5466" i="9"/>
  <c r="D5466" i="9"/>
  <c r="O5465" i="9"/>
  <c r="P5465" i="9" s="1"/>
  <c r="L5465" i="9"/>
  <c r="G5465" i="9"/>
  <c r="D5465" i="9"/>
  <c r="O5464" i="9"/>
  <c r="L5464" i="9"/>
  <c r="G5464" i="9"/>
  <c r="H5464" i="9" s="1"/>
  <c r="D5464" i="9"/>
  <c r="O5463" i="9"/>
  <c r="P5463" i="9" s="1"/>
  <c r="L5463" i="9"/>
  <c r="G5463" i="9"/>
  <c r="H5463" i="9" s="1"/>
  <c r="D5463" i="9"/>
  <c r="O5462" i="9"/>
  <c r="L5462" i="9"/>
  <c r="P5462" i="9" s="1"/>
  <c r="G5462" i="9"/>
  <c r="D5462" i="9"/>
  <c r="P5461" i="9"/>
  <c r="O5461" i="9"/>
  <c r="L5461" i="9"/>
  <c r="G5461" i="9"/>
  <c r="H5461" i="9" s="1"/>
  <c r="D5461" i="9"/>
  <c r="O5460" i="9"/>
  <c r="L5460" i="9"/>
  <c r="G5460" i="9"/>
  <c r="H5460" i="9" s="1"/>
  <c r="D5460" i="9"/>
  <c r="O5459" i="9"/>
  <c r="L5459" i="9"/>
  <c r="G5459" i="9"/>
  <c r="H5459" i="9" s="1"/>
  <c r="D5459" i="9"/>
  <c r="P5458" i="9"/>
  <c r="O5458" i="9"/>
  <c r="L5458" i="9"/>
  <c r="G5458" i="9"/>
  <c r="H5458" i="9" s="1"/>
  <c r="D5458" i="9"/>
  <c r="O5457" i="9"/>
  <c r="P5457" i="9" s="1"/>
  <c r="L5457" i="9"/>
  <c r="G5457" i="9"/>
  <c r="D5457" i="9"/>
  <c r="O5456" i="9"/>
  <c r="L5456" i="9"/>
  <c r="G5456" i="9"/>
  <c r="H5456" i="9" s="1"/>
  <c r="D5456" i="9"/>
  <c r="O5455" i="9"/>
  <c r="P5455" i="9" s="1"/>
  <c r="L5455" i="9"/>
  <c r="G5455" i="9"/>
  <c r="H5455" i="9" s="1"/>
  <c r="D5455" i="9"/>
  <c r="O5454" i="9"/>
  <c r="P5454" i="9" s="1"/>
  <c r="L5454" i="9"/>
  <c r="G5454" i="9"/>
  <c r="D5454" i="9"/>
  <c r="O5453" i="9"/>
  <c r="P5453" i="9" s="1"/>
  <c r="L5453" i="9"/>
  <c r="G5453" i="9"/>
  <c r="H5453" i="9" s="1"/>
  <c r="D5453" i="9"/>
  <c r="O5452" i="9"/>
  <c r="L5452" i="9"/>
  <c r="G5452" i="9"/>
  <c r="H5452" i="9" s="1"/>
  <c r="D5452" i="9"/>
  <c r="O5451" i="9"/>
  <c r="L5451" i="9"/>
  <c r="G5451" i="9"/>
  <c r="H5451" i="9" s="1"/>
  <c r="D5451" i="9"/>
  <c r="O5450" i="9"/>
  <c r="L5450" i="9"/>
  <c r="P5450" i="9" s="1"/>
  <c r="G5450" i="9"/>
  <c r="D5450" i="9"/>
  <c r="O5449" i="9"/>
  <c r="P5449" i="9" s="1"/>
  <c r="L5449" i="9"/>
  <c r="G5449" i="9"/>
  <c r="D5449" i="9"/>
  <c r="O5448" i="9"/>
  <c r="L5448" i="9"/>
  <c r="G5448" i="9"/>
  <c r="H5448" i="9" s="1"/>
  <c r="D5448" i="9"/>
  <c r="O5447" i="9"/>
  <c r="P5447" i="9" s="1"/>
  <c r="L5447" i="9"/>
  <c r="G5447" i="9"/>
  <c r="H5447" i="9" s="1"/>
  <c r="D5447" i="9"/>
  <c r="P5446" i="9"/>
  <c r="O5446" i="9"/>
  <c r="L5446" i="9"/>
  <c r="G5446" i="9"/>
  <c r="D5446" i="9"/>
  <c r="P5445" i="9"/>
  <c r="O5445" i="9"/>
  <c r="L5445" i="9"/>
  <c r="G5445" i="9"/>
  <c r="H5445" i="9" s="1"/>
  <c r="D5445" i="9"/>
  <c r="O5444" i="9"/>
  <c r="L5444" i="9"/>
  <c r="G5444" i="9"/>
  <c r="H5444" i="9" s="1"/>
  <c r="D5444" i="9"/>
  <c r="O5443" i="9"/>
  <c r="L5443" i="9"/>
  <c r="G5443" i="9"/>
  <c r="H5443" i="9" s="1"/>
  <c r="D5443" i="9"/>
  <c r="P5442" i="9"/>
  <c r="O5442" i="9"/>
  <c r="L5442" i="9"/>
  <c r="G5442" i="9"/>
  <c r="H5442" i="9" s="1"/>
  <c r="D5442" i="9"/>
  <c r="O5441" i="9"/>
  <c r="P5441" i="9" s="1"/>
  <c r="L5441" i="9"/>
  <c r="G5441" i="9"/>
  <c r="D5441" i="9"/>
  <c r="O5440" i="9"/>
  <c r="L5440" i="9"/>
  <c r="G5440" i="9"/>
  <c r="H5440" i="9" s="1"/>
  <c r="D5440" i="9"/>
  <c r="O5439" i="9"/>
  <c r="P5439" i="9" s="1"/>
  <c r="L5439" i="9"/>
  <c r="G5439" i="9"/>
  <c r="H5439" i="9" s="1"/>
  <c r="D5439" i="9"/>
  <c r="P5438" i="9"/>
  <c r="O5438" i="9"/>
  <c r="L5438" i="9"/>
  <c r="G5438" i="9"/>
  <c r="D5438" i="9"/>
  <c r="O5437" i="9"/>
  <c r="P5437" i="9" s="1"/>
  <c r="L5437" i="9"/>
  <c r="G5437" i="9"/>
  <c r="H5437" i="9" s="1"/>
  <c r="D5437" i="9"/>
  <c r="O5436" i="9"/>
  <c r="L5436" i="9"/>
  <c r="G5436" i="9"/>
  <c r="H5436" i="9" s="1"/>
  <c r="D5436" i="9"/>
  <c r="O5435" i="9"/>
  <c r="L5435" i="9"/>
  <c r="G5435" i="9"/>
  <c r="H5435" i="9" s="1"/>
  <c r="D5435" i="9"/>
  <c r="O5434" i="9"/>
  <c r="P5434" i="9" s="1"/>
  <c r="L5434" i="9"/>
  <c r="G5434" i="9"/>
  <c r="D5434" i="9"/>
  <c r="H5434" i="9" s="1"/>
  <c r="O5433" i="9"/>
  <c r="P5433" i="9" s="1"/>
  <c r="L5433" i="9"/>
  <c r="G5433" i="9"/>
  <c r="H5433" i="9" s="1"/>
  <c r="D5433" i="9"/>
  <c r="O5432" i="9"/>
  <c r="L5432" i="9"/>
  <c r="P5432" i="9" s="1"/>
  <c r="G5432" i="9"/>
  <c r="D5432" i="9"/>
  <c r="O5431" i="9"/>
  <c r="L5431" i="9"/>
  <c r="G5431" i="9"/>
  <c r="D5431" i="9"/>
  <c r="O5430" i="9"/>
  <c r="P5430" i="9" s="1"/>
  <c r="L5430" i="9"/>
  <c r="G5430" i="9"/>
  <c r="H5430" i="9" s="1"/>
  <c r="D5430" i="9"/>
  <c r="O5429" i="9"/>
  <c r="L5429" i="9"/>
  <c r="P5429" i="9" s="1"/>
  <c r="G5429" i="9"/>
  <c r="D5429" i="9"/>
  <c r="O5428" i="9"/>
  <c r="L5428" i="9"/>
  <c r="P5428" i="9" s="1"/>
  <c r="G5428" i="9"/>
  <c r="H5428" i="9" s="1"/>
  <c r="D5428" i="9"/>
  <c r="O5427" i="9"/>
  <c r="L5427" i="9"/>
  <c r="G5427" i="9"/>
  <c r="D5427" i="9"/>
  <c r="O5426" i="9"/>
  <c r="P5426" i="9" s="1"/>
  <c r="L5426" i="9"/>
  <c r="G5426" i="9"/>
  <c r="D5426" i="9"/>
  <c r="H5426" i="9" s="1"/>
  <c r="O5425" i="9"/>
  <c r="P5425" i="9" s="1"/>
  <c r="L5425" i="9"/>
  <c r="G5425" i="9"/>
  <c r="H5425" i="9" s="1"/>
  <c r="D5425" i="9"/>
  <c r="O5424" i="9"/>
  <c r="L5424" i="9"/>
  <c r="P5424" i="9" s="1"/>
  <c r="G5424" i="9"/>
  <c r="D5424" i="9"/>
  <c r="O5423" i="9"/>
  <c r="L5423" i="9"/>
  <c r="G5423" i="9"/>
  <c r="H5423" i="9" s="1"/>
  <c r="D5423" i="9"/>
  <c r="O5422" i="9"/>
  <c r="P5422" i="9" s="1"/>
  <c r="L5422" i="9"/>
  <c r="G5422" i="9"/>
  <c r="H5422" i="9" s="1"/>
  <c r="D5422" i="9"/>
  <c r="P5421" i="9"/>
  <c r="O5421" i="9"/>
  <c r="L5421" i="9"/>
  <c r="G5421" i="9"/>
  <c r="D5421" i="9"/>
  <c r="O5420" i="9"/>
  <c r="L5420" i="9"/>
  <c r="P5420" i="9" s="1"/>
  <c r="G5420" i="9"/>
  <c r="D5420" i="9"/>
  <c r="O5419" i="9"/>
  <c r="L5419" i="9"/>
  <c r="G5419" i="9"/>
  <c r="D5419" i="9"/>
  <c r="O5418" i="9"/>
  <c r="P5418" i="9" s="1"/>
  <c r="L5418" i="9"/>
  <c r="H5418" i="9"/>
  <c r="G5418" i="9"/>
  <c r="D5418" i="9"/>
  <c r="O5417" i="9"/>
  <c r="P5417" i="9" s="1"/>
  <c r="L5417" i="9"/>
  <c r="G5417" i="9"/>
  <c r="H5417" i="9" s="1"/>
  <c r="D5417" i="9"/>
  <c r="P5416" i="9"/>
  <c r="O5416" i="9"/>
  <c r="L5416" i="9"/>
  <c r="G5416" i="9"/>
  <c r="D5416" i="9"/>
  <c r="O5415" i="9"/>
  <c r="L5415" i="9"/>
  <c r="G5415" i="9"/>
  <c r="D5415" i="9"/>
  <c r="P5414" i="9"/>
  <c r="O5414" i="9"/>
  <c r="L5414" i="9"/>
  <c r="G5414" i="9"/>
  <c r="H5414" i="9" s="1"/>
  <c r="D5414" i="9"/>
  <c r="P5413" i="9"/>
  <c r="O5413" i="9"/>
  <c r="L5413" i="9"/>
  <c r="G5413" i="9"/>
  <c r="D5413" i="9"/>
  <c r="O5412" i="9"/>
  <c r="L5412" i="9"/>
  <c r="P5412" i="9" s="1"/>
  <c r="G5412" i="9"/>
  <c r="D5412" i="9"/>
  <c r="O5411" i="9"/>
  <c r="L5411" i="9"/>
  <c r="G5411" i="9"/>
  <c r="H5411" i="9" s="1"/>
  <c r="D5411" i="9"/>
  <c r="O5410" i="9"/>
  <c r="P5410" i="9" s="1"/>
  <c r="L5410" i="9"/>
  <c r="H5410" i="9"/>
  <c r="G5410" i="9"/>
  <c r="D5410" i="9"/>
  <c r="P5409" i="9"/>
  <c r="O5409" i="9"/>
  <c r="L5409" i="9"/>
  <c r="G5409" i="9"/>
  <c r="H5409" i="9" s="1"/>
  <c r="D5409" i="9"/>
  <c r="P5408" i="9"/>
  <c r="O5408" i="9"/>
  <c r="L5408" i="9"/>
  <c r="G5408" i="9"/>
  <c r="H5408" i="9" s="1"/>
  <c r="D5408" i="9"/>
  <c r="O5407" i="9"/>
  <c r="L5407" i="9"/>
  <c r="G5407" i="9"/>
  <c r="D5407" i="9"/>
  <c r="O5406" i="9"/>
  <c r="P5406" i="9" s="1"/>
  <c r="L5406" i="9"/>
  <c r="G5406" i="9"/>
  <c r="H5406" i="9" s="1"/>
  <c r="D5406" i="9"/>
  <c r="O5405" i="9"/>
  <c r="L5405" i="9"/>
  <c r="P5405" i="9" s="1"/>
  <c r="G5405" i="9"/>
  <c r="D5405" i="9"/>
  <c r="O5404" i="9"/>
  <c r="L5404" i="9"/>
  <c r="G5404" i="9"/>
  <c r="D5404" i="9"/>
  <c r="O5403" i="9"/>
  <c r="L5403" i="9"/>
  <c r="G5403" i="9"/>
  <c r="D5403" i="9"/>
  <c r="O5402" i="9"/>
  <c r="P5402" i="9" s="1"/>
  <c r="L5402" i="9"/>
  <c r="G5402" i="9"/>
  <c r="D5402" i="9"/>
  <c r="O5401" i="9"/>
  <c r="P5401" i="9" s="1"/>
  <c r="L5401" i="9"/>
  <c r="G5401" i="9"/>
  <c r="D5401" i="9"/>
  <c r="O5400" i="9"/>
  <c r="L5400" i="9"/>
  <c r="P5400" i="9" s="1"/>
  <c r="G5400" i="9"/>
  <c r="D5400" i="9"/>
  <c r="O5399" i="9"/>
  <c r="L5399" i="9"/>
  <c r="G5399" i="9"/>
  <c r="H5399" i="9" s="1"/>
  <c r="D5399" i="9"/>
  <c r="O5398" i="9"/>
  <c r="L5398" i="9"/>
  <c r="G5398" i="9"/>
  <c r="D5398" i="9"/>
  <c r="O5397" i="9"/>
  <c r="P5397" i="9" s="1"/>
  <c r="L5397" i="9"/>
  <c r="G5397" i="9"/>
  <c r="H5397" i="9" s="1"/>
  <c r="D5397" i="9"/>
  <c r="O5396" i="9"/>
  <c r="L5396" i="9"/>
  <c r="P5396" i="9" s="1"/>
  <c r="G5396" i="9"/>
  <c r="D5396" i="9"/>
  <c r="O5395" i="9"/>
  <c r="L5395" i="9"/>
  <c r="G5395" i="9"/>
  <c r="D5395" i="9"/>
  <c r="O5394" i="9"/>
  <c r="P5394" i="9" s="1"/>
  <c r="L5394" i="9"/>
  <c r="H5394" i="9"/>
  <c r="G5394" i="9"/>
  <c r="D5394" i="9"/>
  <c r="O5393" i="9"/>
  <c r="P5393" i="9" s="1"/>
  <c r="L5393" i="9"/>
  <c r="G5393" i="9"/>
  <c r="D5393" i="9"/>
  <c r="O5392" i="9"/>
  <c r="L5392" i="9"/>
  <c r="G5392" i="9"/>
  <c r="H5392" i="9" s="1"/>
  <c r="D5392" i="9"/>
  <c r="O5391" i="9"/>
  <c r="P5391" i="9" s="1"/>
  <c r="L5391" i="9"/>
  <c r="G5391" i="9"/>
  <c r="H5391" i="9" s="1"/>
  <c r="D5391" i="9"/>
  <c r="P5390" i="9"/>
  <c r="O5390" i="9"/>
  <c r="L5390" i="9"/>
  <c r="G5390" i="9"/>
  <c r="D5390" i="9"/>
  <c r="O5389" i="9"/>
  <c r="P5389" i="9" s="1"/>
  <c r="L5389" i="9"/>
  <c r="G5389" i="9"/>
  <c r="D5389" i="9"/>
  <c r="O5388" i="9"/>
  <c r="L5388" i="9"/>
  <c r="P5388" i="9" s="1"/>
  <c r="G5388" i="9"/>
  <c r="D5388" i="9"/>
  <c r="O5387" i="9"/>
  <c r="L5387" i="9"/>
  <c r="G5387" i="9"/>
  <c r="H5387" i="9" s="1"/>
  <c r="D5387" i="9"/>
  <c r="O5386" i="9"/>
  <c r="P5386" i="9" s="1"/>
  <c r="L5386" i="9"/>
  <c r="G5386" i="9"/>
  <c r="D5386" i="9"/>
  <c r="H5386" i="9" s="1"/>
  <c r="P5385" i="9"/>
  <c r="O5385" i="9"/>
  <c r="L5385" i="9"/>
  <c r="G5385" i="9"/>
  <c r="D5385" i="9"/>
  <c r="O5384" i="9"/>
  <c r="L5384" i="9"/>
  <c r="G5384" i="9"/>
  <c r="H5384" i="9" s="1"/>
  <c r="D5384" i="9"/>
  <c r="O5383" i="9"/>
  <c r="P5383" i="9" s="1"/>
  <c r="L5383" i="9"/>
  <c r="G5383" i="9"/>
  <c r="H5383" i="9" s="1"/>
  <c r="D5383" i="9"/>
  <c r="O5382" i="9"/>
  <c r="L5382" i="9"/>
  <c r="P5382" i="9" s="1"/>
  <c r="G5382" i="9"/>
  <c r="H5382" i="9" s="1"/>
  <c r="D5382" i="9"/>
  <c r="O5381" i="9"/>
  <c r="P5381" i="9" s="1"/>
  <c r="L5381" i="9"/>
  <c r="G5381" i="9"/>
  <c r="D5381" i="9"/>
  <c r="P5380" i="9"/>
  <c r="O5380" i="9"/>
  <c r="L5380" i="9"/>
  <c r="G5380" i="9"/>
  <c r="D5380" i="9"/>
  <c r="O5379" i="9"/>
  <c r="L5379" i="9"/>
  <c r="G5379" i="9"/>
  <c r="D5379" i="9"/>
  <c r="P5378" i="9"/>
  <c r="O5378" i="9"/>
  <c r="L5378" i="9"/>
  <c r="H5378" i="9"/>
  <c r="G5378" i="9"/>
  <c r="D5378" i="9"/>
  <c r="O5377" i="9"/>
  <c r="L5377" i="9"/>
  <c r="G5377" i="9"/>
  <c r="D5377" i="9"/>
  <c r="O5376" i="9"/>
  <c r="L5376" i="9"/>
  <c r="G5376" i="9"/>
  <c r="H5376" i="9" s="1"/>
  <c r="D5376" i="9"/>
  <c r="O5375" i="9"/>
  <c r="L5375" i="9"/>
  <c r="G5375" i="9"/>
  <c r="H5375" i="9" s="1"/>
  <c r="D5375" i="9"/>
  <c r="P5374" i="9"/>
  <c r="O5374" i="9"/>
  <c r="L5374" i="9"/>
  <c r="G5374" i="9"/>
  <c r="D5374" i="9"/>
  <c r="P5373" i="9"/>
  <c r="O5373" i="9"/>
  <c r="L5373" i="9"/>
  <c r="G5373" i="9"/>
  <c r="D5373" i="9"/>
  <c r="O5372" i="9"/>
  <c r="L5372" i="9"/>
  <c r="P5372" i="9" s="1"/>
  <c r="G5372" i="9"/>
  <c r="H5372" i="9" s="1"/>
  <c r="D5372" i="9"/>
  <c r="O5371" i="9"/>
  <c r="L5371" i="9"/>
  <c r="G5371" i="9"/>
  <c r="D5371" i="9"/>
  <c r="O5370" i="9"/>
  <c r="P5370" i="9" s="1"/>
  <c r="L5370" i="9"/>
  <c r="G5370" i="9"/>
  <c r="D5370" i="9"/>
  <c r="H5370" i="9" s="1"/>
  <c r="O5369" i="9"/>
  <c r="P5369" i="9" s="1"/>
  <c r="L5369" i="9"/>
  <c r="G5369" i="9"/>
  <c r="D5369" i="9"/>
  <c r="O5368" i="9"/>
  <c r="L5368" i="9"/>
  <c r="G5368" i="9"/>
  <c r="H5368" i="9" s="1"/>
  <c r="D5368" i="9"/>
  <c r="O5367" i="9"/>
  <c r="P5367" i="9" s="1"/>
  <c r="L5367" i="9"/>
  <c r="G5367" i="9"/>
  <c r="H5367" i="9" s="1"/>
  <c r="D5367" i="9"/>
  <c r="O5366" i="9"/>
  <c r="L5366" i="9"/>
  <c r="P5366" i="9" s="1"/>
  <c r="G5366" i="9"/>
  <c r="D5366" i="9"/>
  <c r="O5365" i="9"/>
  <c r="L5365" i="9"/>
  <c r="G5365" i="9"/>
  <c r="H5365" i="9" s="1"/>
  <c r="D5365" i="9"/>
  <c r="O5364" i="9"/>
  <c r="L5364" i="9"/>
  <c r="P5364" i="9" s="1"/>
  <c r="G5364" i="9"/>
  <c r="D5364" i="9"/>
  <c r="O5363" i="9"/>
  <c r="L5363" i="9"/>
  <c r="G5363" i="9"/>
  <c r="D5363" i="9"/>
  <c r="O5362" i="9"/>
  <c r="P5362" i="9" s="1"/>
  <c r="L5362" i="9"/>
  <c r="G5362" i="9"/>
  <c r="D5362" i="9"/>
  <c r="O5361" i="9"/>
  <c r="L5361" i="9"/>
  <c r="P5361" i="9" s="1"/>
  <c r="G5361" i="9"/>
  <c r="D5361" i="9"/>
  <c r="O5360" i="9"/>
  <c r="L5360" i="9"/>
  <c r="P5360" i="9" s="1"/>
  <c r="G5360" i="9"/>
  <c r="H5360" i="9" s="1"/>
  <c r="D5360" i="9"/>
  <c r="O5359" i="9"/>
  <c r="L5359" i="9"/>
  <c r="G5359" i="9"/>
  <c r="D5359" i="9"/>
  <c r="O5358" i="9"/>
  <c r="L5358" i="9"/>
  <c r="G5358" i="9"/>
  <c r="H5358" i="9" s="1"/>
  <c r="D5358" i="9"/>
  <c r="P5357" i="9"/>
  <c r="O5357" i="9"/>
  <c r="L5357" i="9"/>
  <c r="G5357" i="9"/>
  <c r="D5357" i="9"/>
  <c r="P5356" i="9"/>
  <c r="O5356" i="9"/>
  <c r="L5356" i="9"/>
  <c r="G5356" i="9"/>
  <c r="H5356" i="9" s="1"/>
  <c r="D5356" i="9"/>
  <c r="O5355" i="9"/>
  <c r="L5355" i="9"/>
  <c r="G5355" i="9"/>
  <c r="D5355" i="9"/>
  <c r="O5354" i="9"/>
  <c r="L5354" i="9"/>
  <c r="P5354" i="9" s="1"/>
  <c r="G5354" i="9"/>
  <c r="D5354" i="9"/>
  <c r="O5353" i="9"/>
  <c r="L5353" i="9"/>
  <c r="G5353" i="9"/>
  <c r="D5353" i="9"/>
  <c r="O5352" i="9"/>
  <c r="L5352" i="9"/>
  <c r="G5352" i="9"/>
  <c r="H5352" i="9" s="1"/>
  <c r="D5352" i="9"/>
  <c r="O5351" i="9"/>
  <c r="L5351" i="9"/>
  <c r="G5351" i="9"/>
  <c r="H5351" i="9" s="1"/>
  <c r="D5351" i="9"/>
  <c r="O5350" i="9"/>
  <c r="P5350" i="9" s="1"/>
  <c r="L5350" i="9"/>
  <c r="G5350" i="9"/>
  <c r="D5350" i="9"/>
  <c r="P5349" i="9"/>
  <c r="O5349" i="9"/>
  <c r="L5349" i="9"/>
  <c r="G5349" i="9"/>
  <c r="D5349" i="9"/>
  <c r="P5348" i="9"/>
  <c r="O5348" i="9"/>
  <c r="L5348" i="9"/>
  <c r="G5348" i="9"/>
  <c r="H5348" i="9" s="1"/>
  <c r="D5348" i="9"/>
  <c r="O5347" i="9"/>
  <c r="L5347" i="9"/>
  <c r="G5347" i="9"/>
  <c r="D5347" i="9"/>
  <c r="P5346" i="9"/>
  <c r="O5346" i="9"/>
  <c r="L5346" i="9"/>
  <c r="G5346" i="9"/>
  <c r="D5346" i="9"/>
  <c r="O5345" i="9"/>
  <c r="L5345" i="9"/>
  <c r="G5345" i="9"/>
  <c r="D5345" i="9"/>
  <c r="O5344" i="9"/>
  <c r="L5344" i="9"/>
  <c r="G5344" i="9"/>
  <c r="H5344" i="9" s="1"/>
  <c r="D5344" i="9"/>
  <c r="O5343" i="9"/>
  <c r="L5343" i="9"/>
  <c r="G5343" i="9"/>
  <c r="H5343" i="9" s="1"/>
  <c r="D5343" i="9"/>
  <c r="O5342" i="9"/>
  <c r="L5342" i="9"/>
  <c r="P5342" i="9" s="1"/>
  <c r="G5342" i="9"/>
  <c r="D5342" i="9"/>
  <c r="O5341" i="9"/>
  <c r="P5341" i="9" s="1"/>
  <c r="L5341" i="9"/>
  <c r="G5341" i="9"/>
  <c r="H5341" i="9" s="1"/>
  <c r="D5341" i="9"/>
  <c r="O5340" i="9"/>
  <c r="L5340" i="9"/>
  <c r="P5340" i="9" s="1"/>
  <c r="G5340" i="9"/>
  <c r="D5340" i="9"/>
  <c r="O5339" i="9"/>
  <c r="L5339" i="9"/>
  <c r="G5339" i="9"/>
  <c r="D5339" i="9"/>
  <c r="O5338" i="9"/>
  <c r="P5338" i="9" s="1"/>
  <c r="L5338" i="9"/>
  <c r="G5338" i="9"/>
  <c r="H5338" i="9" s="1"/>
  <c r="D5338" i="9"/>
  <c r="O5337" i="9"/>
  <c r="L5337" i="9"/>
  <c r="P5337" i="9" s="1"/>
  <c r="G5337" i="9"/>
  <c r="D5337" i="9"/>
  <c r="O5336" i="9"/>
  <c r="L5336" i="9"/>
  <c r="G5336" i="9"/>
  <c r="D5336" i="9"/>
  <c r="O5335" i="9"/>
  <c r="L5335" i="9"/>
  <c r="G5335" i="9"/>
  <c r="D5335" i="9"/>
  <c r="P5334" i="9"/>
  <c r="O5334" i="9"/>
  <c r="L5334" i="9"/>
  <c r="G5334" i="9"/>
  <c r="H5334" i="9" s="1"/>
  <c r="D5334" i="9"/>
  <c r="O5333" i="9"/>
  <c r="L5333" i="9"/>
  <c r="P5333" i="9" s="1"/>
  <c r="G5333" i="9"/>
  <c r="D5333" i="9"/>
  <c r="O5332" i="9"/>
  <c r="P5332" i="9" s="1"/>
  <c r="L5332" i="9"/>
  <c r="G5332" i="9"/>
  <c r="H5332" i="9" s="1"/>
  <c r="D5332" i="9"/>
  <c r="O5331" i="9"/>
  <c r="L5331" i="9"/>
  <c r="G5331" i="9"/>
  <c r="H5331" i="9" s="1"/>
  <c r="D5331" i="9"/>
  <c r="O5330" i="9"/>
  <c r="L5330" i="9"/>
  <c r="P5330" i="9" s="1"/>
  <c r="G5330" i="9"/>
  <c r="D5330" i="9"/>
  <c r="O5329" i="9"/>
  <c r="P5329" i="9" s="1"/>
  <c r="L5329" i="9"/>
  <c r="G5329" i="9"/>
  <c r="D5329" i="9"/>
  <c r="O5328" i="9"/>
  <c r="L5328" i="9"/>
  <c r="G5328" i="9"/>
  <c r="D5328" i="9"/>
  <c r="O5327" i="9"/>
  <c r="P5327" i="9" s="1"/>
  <c r="L5327" i="9"/>
  <c r="G5327" i="9"/>
  <c r="H5327" i="9" s="1"/>
  <c r="D5327" i="9"/>
  <c r="O5326" i="9"/>
  <c r="L5326" i="9"/>
  <c r="P5326" i="9" s="1"/>
  <c r="G5326" i="9"/>
  <c r="H5326" i="9" s="1"/>
  <c r="D5326" i="9"/>
  <c r="O5325" i="9"/>
  <c r="P5325" i="9" s="1"/>
  <c r="L5325" i="9"/>
  <c r="G5325" i="9"/>
  <c r="H5325" i="9" s="1"/>
  <c r="D5325" i="9"/>
  <c r="O5324" i="9"/>
  <c r="L5324" i="9"/>
  <c r="G5324" i="9"/>
  <c r="D5324" i="9"/>
  <c r="O5323" i="9"/>
  <c r="L5323" i="9"/>
  <c r="G5323" i="9"/>
  <c r="D5323" i="9"/>
  <c r="O5322" i="9"/>
  <c r="P5322" i="9" s="1"/>
  <c r="L5322" i="9"/>
  <c r="G5322" i="9"/>
  <c r="H5322" i="9" s="1"/>
  <c r="D5322" i="9"/>
  <c r="O5321" i="9"/>
  <c r="L5321" i="9"/>
  <c r="P5321" i="9" s="1"/>
  <c r="G5321" i="9"/>
  <c r="D5321" i="9"/>
  <c r="O5320" i="9"/>
  <c r="L5320" i="9"/>
  <c r="P5320" i="9" s="1"/>
  <c r="G5320" i="9"/>
  <c r="D5320" i="9"/>
  <c r="O5319" i="9"/>
  <c r="L5319" i="9"/>
  <c r="G5319" i="9"/>
  <c r="D5319" i="9"/>
  <c r="O5318" i="9"/>
  <c r="P5318" i="9" s="1"/>
  <c r="L5318" i="9"/>
  <c r="G5318" i="9"/>
  <c r="H5318" i="9" s="1"/>
  <c r="D5318" i="9"/>
  <c r="O5317" i="9"/>
  <c r="L5317" i="9"/>
  <c r="G5317" i="9"/>
  <c r="D5317" i="9"/>
  <c r="O5316" i="9"/>
  <c r="P5316" i="9" s="1"/>
  <c r="L5316" i="9"/>
  <c r="G5316" i="9"/>
  <c r="D5316" i="9"/>
  <c r="O5315" i="9"/>
  <c r="L5315" i="9"/>
  <c r="G5315" i="9"/>
  <c r="H5315" i="9" s="1"/>
  <c r="D5315" i="9"/>
  <c r="O5314" i="9"/>
  <c r="L5314" i="9"/>
  <c r="P5314" i="9" s="1"/>
  <c r="G5314" i="9"/>
  <c r="H5314" i="9" s="1"/>
  <c r="D5314" i="9"/>
  <c r="O5313" i="9"/>
  <c r="P5313" i="9" s="1"/>
  <c r="L5313" i="9"/>
  <c r="G5313" i="9"/>
  <c r="D5313" i="9"/>
  <c r="O5312" i="9"/>
  <c r="L5312" i="9"/>
  <c r="P5312" i="9" s="1"/>
  <c r="G5312" i="9"/>
  <c r="H5312" i="9" s="1"/>
  <c r="D5312" i="9"/>
  <c r="O5311" i="9"/>
  <c r="P5311" i="9" s="1"/>
  <c r="L5311" i="9"/>
  <c r="G5311" i="9"/>
  <c r="H5311" i="9" s="1"/>
  <c r="D5311" i="9"/>
  <c r="O5310" i="9"/>
  <c r="L5310" i="9"/>
  <c r="G5310" i="9"/>
  <c r="D5310" i="9"/>
  <c r="O5309" i="9"/>
  <c r="P5309" i="9" s="1"/>
  <c r="L5309" i="9"/>
  <c r="G5309" i="9"/>
  <c r="D5309" i="9"/>
  <c r="P5308" i="9"/>
  <c r="O5308" i="9"/>
  <c r="L5308" i="9"/>
  <c r="G5308" i="9"/>
  <c r="D5308" i="9"/>
  <c r="O5307" i="9"/>
  <c r="L5307" i="9"/>
  <c r="G5307" i="9"/>
  <c r="D5307" i="9"/>
  <c r="O5306" i="9"/>
  <c r="L5306" i="9"/>
  <c r="P5306" i="9" s="1"/>
  <c r="G5306" i="9"/>
  <c r="D5306" i="9"/>
  <c r="O5305" i="9"/>
  <c r="L5305" i="9"/>
  <c r="P5305" i="9" s="1"/>
  <c r="G5305" i="9"/>
  <c r="D5305" i="9"/>
  <c r="O5304" i="9"/>
  <c r="P5304" i="9" s="1"/>
  <c r="L5304" i="9"/>
  <c r="G5304" i="9"/>
  <c r="H5304" i="9" s="1"/>
  <c r="D5304" i="9"/>
  <c r="O5303" i="9"/>
  <c r="P5303" i="9" s="1"/>
  <c r="L5303" i="9"/>
  <c r="G5303" i="9"/>
  <c r="D5303" i="9"/>
  <c r="O5302" i="9"/>
  <c r="L5302" i="9"/>
  <c r="G5302" i="9"/>
  <c r="D5302" i="9"/>
  <c r="P5301" i="9"/>
  <c r="O5301" i="9"/>
  <c r="L5301" i="9"/>
  <c r="G5301" i="9"/>
  <c r="D5301" i="9"/>
  <c r="H5301" i="9" s="1"/>
  <c r="O5300" i="9"/>
  <c r="L5300" i="9"/>
  <c r="G5300" i="9"/>
  <c r="D5300" i="9"/>
  <c r="H5300" i="9" s="1"/>
  <c r="O5299" i="9"/>
  <c r="L5299" i="9"/>
  <c r="G5299" i="9"/>
  <c r="D5299" i="9"/>
  <c r="O5298" i="9"/>
  <c r="L5298" i="9"/>
  <c r="G5298" i="9"/>
  <c r="H5298" i="9" s="1"/>
  <c r="D5298" i="9"/>
  <c r="O5297" i="9"/>
  <c r="L5297" i="9"/>
  <c r="P5297" i="9" s="1"/>
  <c r="G5297" i="9"/>
  <c r="D5297" i="9"/>
  <c r="H5297" i="9" s="1"/>
  <c r="O5296" i="9"/>
  <c r="L5296" i="9"/>
  <c r="G5296" i="9"/>
  <c r="D5296" i="9"/>
  <c r="O5295" i="9"/>
  <c r="L5295" i="9"/>
  <c r="G5295" i="9"/>
  <c r="D5295" i="9"/>
  <c r="O5294" i="9"/>
  <c r="L5294" i="9"/>
  <c r="G5294" i="9"/>
  <c r="H5294" i="9" s="1"/>
  <c r="D5294" i="9"/>
  <c r="O5293" i="9"/>
  <c r="L5293" i="9"/>
  <c r="P5293" i="9" s="1"/>
  <c r="G5293" i="9"/>
  <c r="D5293" i="9"/>
  <c r="O5292" i="9"/>
  <c r="L5292" i="9"/>
  <c r="G5292" i="9"/>
  <c r="D5292" i="9"/>
  <c r="O5291" i="9"/>
  <c r="L5291" i="9"/>
  <c r="G5291" i="9"/>
  <c r="H5291" i="9" s="1"/>
  <c r="D5291" i="9"/>
  <c r="O5290" i="9"/>
  <c r="L5290" i="9"/>
  <c r="G5290" i="9"/>
  <c r="H5290" i="9" s="1"/>
  <c r="D5290" i="9"/>
  <c r="O5289" i="9"/>
  <c r="L5289" i="9"/>
  <c r="G5289" i="9"/>
  <c r="D5289" i="9"/>
  <c r="H5289" i="9" s="1"/>
  <c r="O5288" i="9"/>
  <c r="L5288" i="9"/>
  <c r="G5288" i="9"/>
  <c r="D5288" i="9"/>
  <c r="H5288" i="9" s="1"/>
  <c r="O5287" i="9"/>
  <c r="L5287" i="9"/>
  <c r="G5287" i="9"/>
  <c r="D5287" i="9"/>
  <c r="O5286" i="9"/>
  <c r="L5286" i="9"/>
  <c r="G5286" i="9"/>
  <c r="H5286" i="9" s="1"/>
  <c r="D5286" i="9"/>
  <c r="P5285" i="9"/>
  <c r="O5285" i="9"/>
  <c r="L5285" i="9"/>
  <c r="G5285" i="9"/>
  <c r="D5285" i="9"/>
  <c r="H5285" i="9" s="1"/>
  <c r="O5284" i="9"/>
  <c r="L5284" i="9"/>
  <c r="G5284" i="9"/>
  <c r="D5284" i="9"/>
  <c r="O5283" i="9"/>
  <c r="L5283" i="9"/>
  <c r="G5283" i="9"/>
  <c r="D5283" i="9"/>
  <c r="O5282" i="9"/>
  <c r="L5282" i="9"/>
  <c r="G5282" i="9"/>
  <c r="H5282" i="9" s="1"/>
  <c r="D5282" i="9"/>
  <c r="O5281" i="9"/>
  <c r="L5281" i="9"/>
  <c r="P5281" i="9" s="1"/>
  <c r="G5281" i="9"/>
  <c r="D5281" i="9"/>
  <c r="H5281" i="9" s="1"/>
  <c r="O5280" i="9"/>
  <c r="L5280" i="9"/>
  <c r="G5280" i="9"/>
  <c r="D5280" i="9"/>
  <c r="O5279" i="9"/>
  <c r="L5279" i="9"/>
  <c r="G5279" i="9"/>
  <c r="D5279" i="9"/>
  <c r="O5278" i="9"/>
  <c r="P5278" i="9" s="1"/>
  <c r="L5278" i="9"/>
  <c r="G5278" i="9"/>
  <c r="H5278" i="9" s="1"/>
  <c r="D5278" i="9"/>
  <c r="O5277" i="9"/>
  <c r="L5277" i="9"/>
  <c r="P5277" i="9" s="1"/>
  <c r="G5277" i="9"/>
  <c r="D5277" i="9"/>
  <c r="H5277" i="9" s="1"/>
  <c r="O5276" i="9"/>
  <c r="L5276" i="9"/>
  <c r="G5276" i="9"/>
  <c r="D5276" i="9"/>
  <c r="O5275" i="9"/>
  <c r="L5275" i="9"/>
  <c r="G5275" i="9"/>
  <c r="D5275" i="9"/>
  <c r="O5274" i="9"/>
  <c r="L5274" i="9"/>
  <c r="G5274" i="9"/>
  <c r="H5274" i="9" s="1"/>
  <c r="D5274" i="9"/>
  <c r="O5273" i="9"/>
  <c r="P5273" i="9" s="1"/>
  <c r="L5273" i="9"/>
  <c r="G5273" i="9"/>
  <c r="D5273" i="9"/>
  <c r="H5273" i="9" s="1"/>
  <c r="O5272" i="9"/>
  <c r="L5272" i="9"/>
  <c r="G5272" i="9"/>
  <c r="D5272" i="9"/>
  <c r="O5271" i="9"/>
  <c r="P5271" i="9" s="1"/>
  <c r="L5271" i="9"/>
  <c r="G5271" i="9"/>
  <c r="D5271" i="9"/>
  <c r="O5270" i="9"/>
  <c r="L5270" i="9"/>
  <c r="G5270" i="9"/>
  <c r="D5270" i="9"/>
  <c r="P5269" i="9"/>
  <c r="O5269" i="9"/>
  <c r="L5269" i="9"/>
  <c r="G5269" i="9"/>
  <c r="D5269" i="9"/>
  <c r="H5269" i="9" s="1"/>
  <c r="O5268" i="9"/>
  <c r="L5268" i="9"/>
  <c r="G5268" i="9"/>
  <c r="D5268" i="9"/>
  <c r="O5267" i="9"/>
  <c r="L5267" i="9"/>
  <c r="G5267" i="9"/>
  <c r="D5267" i="9"/>
  <c r="O5266" i="9"/>
  <c r="L5266" i="9"/>
  <c r="G5266" i="9"/>
  <c r="H5266" i="9" s="1"/>
  <c r="D5266" i="9"/>
  <c r="O5265" i="9"/>
  <c r="L5265" i="9"/>
  <c r="P5265" i="9" s="1"/>
  <c r="G5265" i="9"/>
  <c r="D5265" i="9"/>
  <c r="H5265" i="9" s="1"/>
  <c r="O5264" i="9"/>
  <c r="L5264" i="9"/>
  <c r="G5264" i="9"/>
  <c r="D5264" i="9"/>
  <c r="O5263" i="9"/>
  <c r="L5263" i="9"/>
  <c r="G5263" i="9"/>
  <c r="D5263" i="9"/>
  <c r="O5262" i="9"/>
  <c r="L5262" i="9"/>
  <c r="G5262" i="9"/>
  <c r="H5262" i="9" s="1"/>
  <c r="D5262" i="9"/>
  <c r="O5261" i="9"/>
  <c r="L5261" i="9"/>
  <c r="P5261" i="9" s="1"/>
  <c r="G5261" i="9"/>
  <c r="D5261" i="9"/>
  <c r="O5260" i="9"/>
  <c r="L5260" i="9"/>
  <c r="G5260" i="9"/>
  <c r="D5260" i="9"/>
  <c r="O5259" i="9"/>
  <c r="L5259" i="9"/>
  <c r="G5259" i="9"/>
  <c r="H5259" i="9" s="1"/>
  <c r="D5259" i="9"/>
  <c r="O5258" i="9"/>
  <c r="L5258" i="9"/>
  <c r="G5258" i="9"/>
  <c r="H5258" i="9" s="1"/>
  <c r="D5258" i="9"/>
  <c r="O5257" i="9"/>
  <c r="L5257" i="9"/>
  <c r="G5257" i="9"/>
  <c r="D5257" i="9"/>
  <c r="H5257" i="9" s="1"/>
  <c r="O5256" i="9"/>
  <c r="L5256" i="9"/>
  <c r="G5256" i="9"/>
  <c r="D5256" i="9"/>
  <c r="O5255" i="9"/>
  <c r="L5255" i="9"/>
  <c r="G5255" i="9"/>
  <c r="D5255" i="9"/>
  <c r="O5254" i="9"/>
  <c r="L5254" i="9"/>
  <c r="G5254" i="9"/>
  <c r="H5254" i="9" s="1"/>
  <c r="D5254" i="9"/>
  <c r="P5253" i="9"/>
  <c r="O5253" i="9"/>
  <c r="L5253" i="9"/>
  <c r="G5253" i="9"/>
  <c r="D5253" i="9"/>
  <c r="H5253" i="9" s="1"/>
  <c r="O5252" i="9"/>
  <c r="L5252" i="9"/>
  <c r="G5252" i="9"/>
  <c r="D5252" i="9"/>
  <c r="O5251" i="9"/>
  <c r="L5251" i="9"/>
  <c r="G5251" i="9"/>
  <c r="D5251" i="9"/>
  <c r="O5250" i="9"/>
  <c r="L5250" i="9"/>
  <c r="G5250" i="9"/>
  <c r="H5250" i="9" s="1"/>
  <c r="D5250" i="9"/>
  <c r="O5249" i="9"/>
  <c r="L5249" i="9"/>
  <c r="P5249" i="9" s="1"/>
  <c r="G5249" i="9"/>
  <c r="D5249" i="9"/>
  <c r="H5249" i="9" s="1"/>
  <c r="O5248" i="9"/>
  <c r="L5248" i="9"/>
  <c r="G5248" i="9"/>
  <c r="D5248" i="9"/>
  <c r="O5247" i="9"/>
  <c r="L5247" i="9"/>
  <c r="G5247" i="9"/>
  <c r="D5247" i="9"/>
  <c r="O5246" i="9"/>
  <c r="P5246" i="9" s="1"/>
  <c r="L5246" i="9"/>
  <c r="G5246" i="9"/>
  <c r="H5246" i="9" s="1"/>
  <c r="D5246" i="9"/>
  <c r="O5245" i="9"/>
  <c r="L5245" i="9"/>
  <c r="P5245" i="9" s="1"/>
  <c r="G5245" i="9"/>
  <c r="D5245" i="9"/>
  <c r="H5245" i="9" s="1"/>
  <c r="O5244" i="9"/>
  <c r="L5244" i="9"/>
  <c r="G5244" i="9"/>
  <c r="D5244" i="9"/>
  <c r="O5243" i="9"/>
  <c r="L5243" i="9"/>
  <c r="G5243" i="9"/>
  <c r="D5243" i="9"/>
  <c r="O5242" i="9"/>
  <c r="L5242" i="9"/>
  <c r="G5242" i="9"/>
  <c r="H5242" i="9" s="1"/>
  <c r="D5242" i="9"/>
  <c r="O5241" i="9"/>
  <c r="P5241" i="9" s="1"/>
  <c r="L5241" i="9"/>
  <c r="G5241" i="9"/>
  <c r="D5241" i="9"/>
  <c r="H5241" i="9" s="1"/>
  <c r="O5240" i="9"/>
  <c r="L5240" i="9"/>
  <c r="G5240" i="9"/>
  <c r="D5240" i="9"/>
  <c r="O5239" i="9"/>
  <c r="P5239" i="9" s="1"/>
  <c r="L5239" i="9"/>
  <c r="G5239" i="9"/>
  <c r="D5239" i="9"/>
  <c r="O5238" i="9"/>
  <c r="L5238" i="9"/>
  <c r="G5238" i="9"/>
  <c r="D5238" i="9"/>
  <c r="P5237" i="9"/>
  <c r="O5237" i="9"/>
  <c r="L5237" i="9"/>
  <c r="G5237" i="9"/>
  <c r="D5237" i="9"/>
  <c r="H5237" i="9" s="1"/>
  <c r="O5236" i="9"/>
  <c r="L5236" i="9"/>
  <c r="G5236" i="9"/>
  <c r="D5236" i="9"/>
  <c r="O5235" i="9"/>
  <c r="L5235" i="9"/>
  <c r="G5235" i="9"/>
  <c r="D5235" i="9"/>
  <c r="O5234" i="9"/>
  <c r="L5234" i="9"/>
  <c r="G5234" i="9"/>
  <c r="H5234" i="9" s="1"/>
  <c r="D5234" i="9"/>
  <c r="O5233" i="9"/>
  <c r="L5233" i="9"/>
  <c r="P5233" i="9" s="1"/>
  <c r="G5233" i="9"/>
  <c r="D5233" i="9"/>
  <c r="H5233" i="9" s="1"/>
  <c r="O5232" i="9"/>
  <c r="L5232" i="9"/>
  <c r="G5232" i="9"/>
  <c r="D5232" i="9"/>
  <c r="O5231" i="9"/>
  <c r="L5231" i="9"/>
  <c r="G5231" i="9"/>
  <c r="D5231" i="9"/>
  <c r="O5230" i="9"/>
  <c r="L5230" i="9"/>
  <c r="G5230" i="9"/>
  <c r="H5230" i="9" s="1"/>
  <c r="D5230" i="9"/>
  <c r="O5229" i="9"/>
  <c r="L5229" i="9"/>
  <c r="P5229" i="9" s="1"/>
  <c r="G5229" i="9"/>
  <c r="D5229" i="9"/>
  <c r="O5228" i="9"/>
  <c r="L5228" i="9"/>
  <c r="G5228" i="9"/>
  <c r="D5228" i="9"/>
  <c r="O5227" i="9"/>
  <c r="L5227" i="9"/>
  <c r="G5227" i="9"/>
  <c r="H5227" i="9" s="1"/>
  <c r="D5227" i="9"/>
  <c r="O5226" i="9"/>
  <c r="L5226" i="9"/>
  <c r="G5226" i="9"/>
  <c r="H5226" i="9" s="1"/>
  <c r="D5226" i="9"/>
  <c r="O5225" i="9"/>
  <c r="L5225" i="9"/>
  <c r="G5225" i="9"/>
  <c r="D5225" i="9"/>
  <c r="H5225" i="9" s="1"/>
  <c r="O5224" i="9"/>
  <c r="L5224" i="9"/>
  <c r="P5224" i="9" s="1"/>
  <c r="G5224" i="9"/>
  <c r="D5224" i="9"/>
  <c r="O5223" i="9"/>
  <c r="L5223" i="9"/>
  <c r="G5223" i="9"/>
  <c r="D5223" i="9"/>
  <c r="O5222" i="9"/>
  <c r="L5222" i="9"/>
  <c r="G5222" i="9"/>
  <c r="H5222" i="9" s="1"/>
  <c r="D5222" i="9"/>
  <c r="P5221" i="9"/>
  <c r="O5221" i="9"/>
  <c r="L5221" i="9"/>
  <c r="G5221" i="9"/>
  <c r="D5221" i="9"/>
  <c r="H5221" i="9" s="1"/>
  <c r="O5220" i="9"/>
  <c r="L5220" i="9"/>
  <c r="P5220" i="9" s="1"/>
  <c r="G5220" i="9"/>
  <c r="D5220" i="9"/>
  <c r="O5219" i="9"/>
  <c r="L5219" i="9"/>
  <c r="G5219" i="9"/>
  <c r="D5219" i="9"/>
  <c r="O5218" i="9"/>
  <c r="L5218" i="9"/>
  <c r="G5218" i="9"/>
  <c r="H5218" i="9" s="1"/>
  <c r="D5218" i="9"/>
  <c r="O5217" i="9"/>
  <c r="L5217" i="9"/>
  <c r="P5217" i="9" s="1"/>
  <c r="G5217" i="9"/>
  <c r="D5217" i="9"/>
  <c r="H5217" i="9" s="1"/>
  <c r="O5216" i="9"/>
  <c r="L5216" i="9"/>
  <c r="G5216" i="9"/>
  <c r="D5216" i="9"/>
  <c r="O5215" i="9"/>
  <c r="L5215" i="9"/>
  <c r="G5215" i="9"/>
  <c r="D5215" i="9"/>
  <c r="O5214" i="9"/>
  <c r="P5214" i="9" s="1"/>
  <c r="L5214" i="9"/>
  <c r="G5214" i="9"/>
  <c r="H5214" i="9" s="1"/>
  <c r="D5214" i="9"/>
  <c r="O5213" i="9"/>
  <c r="L5213" i="9"/>
  <c r="P5213" i="9" s="1"/>
  <c r="G5213" i="9"/>
  <c r="D5213" i="9"/>
  <c r="H5213" i="9" s="1"/>
  <c r="O5212" i="9"/>
  <c r="L5212" i="9"/>
  <c r="G5212" i="9"/>
  <c r="D5212" i="9"/>
  <c r="O5211" i="9"/>
  <c r="L5211" i="9"/>
  <c r="G5211" i="9"/>
  <c r="D5211" i="9"/>
  <c r="O5210" i="9"/>
  <c r="L5210" i="9"/>
  <c r="G5210" i="9"/>
  <c r="H5210" i="9" s="1"/>
  <c r="D5210" i="9"/>
  <c r="O5209" i="9"/>
  <c r="P5209" i="9" s="1"/>
  <c r="L5209" i="9"/>
  <c r="G5209" i="9"/>
  <c r="D5209" i="9"/>
  <c r="H5209" i="9" s="1"/>
  <c r="O5208" i="9"/>
  <c r="L5208" i="9"/>
  <c r="P5208" i="9" s="1"/>
  <c r="G5208" i="9"/>
  <c r="D5208" i="9"/>
  <c r="O5207" i="9"/>
  <c r="P5207" i="9" s="1"/>
  <c r="L5207" i="9"/>
  <c r="G5207" i="9"/>
  <c r="D5207" i="9"/>
  <c r="O5206" i="9"/>
  <c r="L5206" i="9"/>
  <c r="G5206" i="9"/>
  <c r="D5206" i="9"/>
  <c r="P5205" i="9"/>
  <c r="O5205" i="9"/>
  <c r="L5205" i="9"/>
  <c r="G5205" i="9"/>
  <c r="D5205" i="9"/>
  <c r="H5205" i="9" s="1"/>
  <c r="O5204" i="9"/>
  <c r="L5204" i="9"/>
  <c r="P5204" i="9" s="1"/>
  <c r="G5204" i="9"/>
  <c r="H5204" i="9" s="1"/>
  <c r="D5204" i="9"/>
  <c r="O5203" i="9"/>
  <c r="L5203" i="9"/>
  <c r="G5203" i="9"/>
  <c r="D5203" i="9"/>
  <c r="O5202" i="9"/>
  <c r="L5202" i="9"/>
  <c r="H5202" i="9"/>
  <c r="G5202" i="9"/>
  <c r="D5202" i="9"/>
  <c r="O5201" i="9"/>
  <c r="L5201" i="9"/>
  <c r="P5201" i="9" s="1"/>
  <c r="G5201" i="9"/>
  <c r="D5201" i="9"/>
  <c r="H5201" i="9" s="1"/>
  <c r="O5200" i="9"/>
  <c r="L5200" i="9"/>
  <c r="P5200" i="9" s="1"/>
  <c r="G5200" i="9"/>
  <c r="D5200" i="9"/>
  <c r="O5199" i="9"/>
  <c r="L5199" i="9"/>
  <c r="G5199" i="9"/>
  <c r="D5199" i="9"/>
  <c r="O5198" i="9"/>
  <c r="L5198" i="9"/>
  <c r="G5198" i="9"/>
  <c r="H5198" i="9" s="1"/>
  <c r="D5198" i="9"/>
  <c r="O5197" i="9"/>
  <c r="L5197" i="9"/>
  <c r="P5197" i="9" s="1"/>
  <c r="G5197" i="9"/>
  <c r="D5197" i="9"/>
  <c r="O5196" i="9"/>
  <c r="L5196" i="9"/>
  <c r="G5196" i="9"/>
  <c r="D5196" i="9"/>
  <c r="O5195" i="9"/>
  <c r="L5195" i="9"/>
  <c r="G5195" i="9"/>
  <c r="H5195" i="9" s="1"/>
  <c r="D5195" i="9"/>
  <c r="O5194" i="9"/>
  <c r="L5194" i="9"/>
  <c r="G5194" i="9"/>
  <c r="H5194" i="9" s="1"/>
  <c r="D5194" i="9"/>
  <c r="O5193" i="9"/>
  <c r="L5193" i="9"/>
  <c r="G5193" i="9"/>
  <c r="D5193" i="9"/>
  <c r="H5193" i="9" s="1"/>
  <c r="O5192" i="9"/>
  <c r="L5192" i="9"/>
  <c r="G5192" i="9"/>
  <c r="D5192" i="9"/>
  <c r="O5191" i="9"/>
  <c r="L5191" i="9"/>
  <c r="G5191" i="9"/>
  <c r="D5191" i="9"/>
  <c r="O5190" i="9"/>
  <c r="L5190" i="9"/>
  <c r="G5190" i="9"/>
  <c r="H5190" i="9" s="1"/>
  <c r="D5190" i="9"/>
  <c r="P5189" i="9"/>
  <c r="O5189" i="9"/>
  <c r="L5189" i="9"/>
  <c r="G5189" i="9"/>
  <c r="D5189" i="9"/>
  <c r="H5189" i="9" s="1"/>
  <c r="O5188" i="9"/>
  <c r="L5188" i="9"/>
  <c r="G5188" i="9"/>
  <c r="D5188" i="9"/>
  <c r="O5187" i="9"/>
  <c r="L5187" i="9"/>
  <c r="G5187" i="9"/>
  <c r="D5187" i="9"/>
  <c r="O5186" i="9"/>
  <c r="L5186" i="9"/>
  <c r="G5186" i="9"/>
  <c r="H5186" i="9" s="1"/>
  <c r="D5186" i="9"/>
  <c r="O5185" i="9"/>
  <c r="L5185" i="9"/>
  <c r="P5185" i="9" s="1"/>
  <c r="G5185" i="9"/>
  <c r="D5185" i="9"/>
  <c r="H5185" i="9" s="1"/>
  <c r="O5184" i="9"/>
  <c r="L5184" i="9"/>
  <c r="G5184" i="9"/>
  <c r="D5184" i="9"/>
  <c r="O5183" i="9"/>
  <c r="L5183" i="9"/>
  <c r="G5183" i="9"/>
  <c r="D5183" i="9"/>
  <c r="O5182" i="9"/>
  <c r="P5182" i="9" s="1"/>
  <c r="L5182" i="9"/>
  <c r="G5182" i="9"/>
  <c r="H5182" i="9" s="1"/>
  <c r="D5182" i="9"/>
  <c r="O5181" i="9"/>
  <c r="L5181" i="9"/>
  <c r="P5181" i="9" s="1"/>
  <c r="G5181" i="9"/>
  <c r="D5181" i="9"/>
  <c r="H5181" i="9" s="1"/>
  <c r="O5180" i="9"/>
  <c r="L5180" i="9"/>
  <c r="P5180" i="9" s="1"/>
  <c r="G5180" i="9"/>
  <c r="D5180" i="9"/>
  <c r="O5179" i="9"/>
  <c r="L5179" i="9"/>
  <c r="G5179" i="9"/>
  <c r="D5179" i="9"/>
  <c r="O5178" i="9"/>
  <c r="L5178" i="9"/>
  <c r="G5178" i="9"/>
  <c r="H5178" i="9" s="1"/>
  <c r="D5178" i="9"/>
  <c r="O5177" i="9"/>
  <c r="P5177" i="9" s="1"/>
  <c r="L5177" i="9"/>
  <c r="G5177" i="9"/>
  <c r="D5177" i="9"/>
  <c r="H5177" i="9" s="1"/>
  <c r="O5176" i="9"/>
  <c r="L5176" i="9"/>
  <c r="P5176" i="9" s="1"/>
  <c r="G5176" i="9"/>
  <c r="D5176" i="9"/>
  <c r="O5175" i="9"/>
  <c r="P5175" i="9" s="1"/>
  <c r="L5175" i="9"/>
  <c r="G5175" i="9"/>
  <c r="D5175" i="9"/>
  <c r="O5174" i="9"/>
  <c r="L5174" i="9"/>
  <c r="G5174" i="9"/>
  <c r="D5174" i="9"/>
  <c r="P5173" i="9"/>
  <c r="O5173" i="9"/>
  <c r="L5173" i="9"/>
  <c r="G5173" i="9"/>
  <c r="D5173" i="9"/>
  <c r="H5173" i="9" s="1"/>
  <c r="O5172" i="9"/>
  <c r="L5172" i="9"/>
  <c r="P5172" i="9" s="1"/>
  <c r="G5172" i="9"/>
  <c r="D5172" i="9"/>
  <c r="O5171" i="9"/>
  <c r="L5171" i="9"/>
  <c r="G5171" i="9"/>
  <c r="D5171" i="9"/>
  <c r="O5170" i="9"/>
  <c r="L5170" i="9"/>
  <c r="G5170" i="9"/>
  <c r="H5170" i="9" s="1"/>
  <c r="D5170" i="9"/>
  <c r="O5169" i="9"/>
  <c r="L5169" i="9"/>
  <c r="P5169" i="9" s="1"/>
  <c r="G5169" i="9"/>
  <c r="D5169" i="9"/>
  <c r="O5168" i="9"/>
  <c r="L5168" i="9"/>
  <c r="G5168" i="9"/>
  <c r="D5168" i="9"/>
  <c r="O5167" i="9"/>
  <c r="L5167" i="9"/>
  <c r="G5167" i="9"/>
  <c r="D5167" i="9"/>
  <c r="O5166" i="9"/>
  <c r="L5166" i="9"/>
  <c r="G5166" i="9"/>
  <c r="H5166" i="9" s="1"/>
  <c r="D5166" i="9"/>
  <c r="O5165" i="9"/>
  <c r="L5165" i="9"/>
  <c r="P5165" i="9" s="1"/>
  <c r="G5165" i="9"/>
  <c r="H5165" i="9" s="1"/>
  <c r="D5165" i="9"/>
  <c r="O5164" i="9"/>
  <c r="L5164" i="9"/>
  <c r="P5164" i="9" s="1"/>
  <c r="G5164" i="9"/>
  <c r="D5164" i="9"/>
  <c r="O5163" i="9"/>
  <c r="L5163" i="9"/>
  <c r="G5163" i="9"/>
  <c r="H5163" i="9" s="1"/>
  <c r="D5163" i="9"/>
  <c r="O5162" i="9"/>
  <c r="L5162" i="9"/>
  <c r="P5162" i="9" s="1"/>
  <c r="G5162" i="9"/>
  <c r="H5162" i="9" s="1"/>
  <c r="D5162" i="9"/>
  <c r="O5161" i="9"/>
  <c r="L5161" i="9"/>
  <c r="G5161" i="9"/>
  <c r="D5161" i="9"/>
  <c r="O5160" i="9"/>
  <c r="L5160" i="9"/>
  <c r="P5160" i="9" s="1"/>
  <c r="G5160" i="9"/>
  <c r="D5160" i="9"/>
  <c r="O5159" i="9"/>
  <c r="L5159" i="9"/>
  <c r="G5159" i="9"/>
  <c r="D5159" i="9"/>
  <c r="O5158" i="9"/>
  <c r="L5158" i="9"/>
  <c r="P5158" i="9" s="1"/>
  <c r="G5158" i="9"/>
  <c r="H5158" i="9" s="1"/>
  <c r="D5158" i="9"/>
  <c r="P5157" i="9"/>
  <c r="O5157" i="9"/>
  <c r="L5157" i="9"/>
  <c r="G5157" i="9"/>
  <c r="D5157" i="9"/>
  <c r="O5156" i="9"/>
  <c r="L5156" i="9"/>
  <c r="P5156" i="9" s="1"/>
  <c r="G5156" i="9"/>
  <c r="D5156" i="9"/>
  <c r="O5155" i="9"/>
  <c r="L5155" i="9"/>
  <c r="G5155" i="9"/>
  <c r="D5155" i="9"/>
  <c r="O5154" i="9"/>
  <c r="L5154" i="9"/>
  <c r="P5154" i="9" s="1"/>
  <c r="G5154" i="9"/>
  <c r="H5154" i="9" s="1"/>
  <c r="D5154" i="9"/>
  <c r="O5153" i="9"/>
  <c r="L5153" i="9"/>
  <c r="P5153" i="9" s="1"/>
  <c r="G5153" i="9"/>
  <c r="D5153" i="9"/>
  <c r="O5152" i="9"/>
  <c r="L5152" i="9"/>
  <c r="G5152" i="9"/>
  <c r="D5152" i="9"/>
  <c r="O5151" i="9"/>
  <c r="L5151" i="9"/>
  <c r="G5151" i="9"/>
  <c r="D5151" i="9"/>
  <c r="P5150" i="9"/>
  <c r="O5150" i="9"/>
  <c r="L5150" i="9"/>
  <c r="G5150" i="9"/>
  <c r="D5150" i="9"/>
  <c r="H5150" i="9" s="1"/>
  <c r="O5149" i="9"/>
  <c r="P5149" i="9" s="1"/>
  <c r="L5149" i="9"/>
  <c r="G5149" i="9"/>
  <c r="H5149" i="9" s="1"/>
  <c r="D5149" i="9"/>
  <c r="O5148" i="9"/>
  <c r="P5148" i="9" s="1"/>
  <c r="L5148" i="9"/>
  <c r="G5148" i="9"/>
  <c r="H5148" i="9" s="1"/>
  <c r="D5148" i="9"/>
  <c r="O5147" i="9"/>
  <c r="L5147" i="9"/>
  <c r="G5147" i="9"/>
  <c r="H5147" i="9" s="1"/>
  <c r="D5147" i="9"/>
  <c r="O5146" i="9"/>
  <c r="L5146" i="9"/>
  <c r="P5146" i="9" s="1"/>
  <c r="G5146" i="9"/>
  <c r="D5146" i="9"/>
  <c r="P5145" i="9"/>
  <c r="O5145" i="9"/>
  <c r="L5145" i="9"/>
  <c r="G5145" i="9"/>
  <c r="D5145" i="9"/>
  <c r="O5144" i="9"/>
  <c r="L5144" i="9"/>
  <c r="G5144" i="9"/>
  <c r="H5144" i="9" s="1"/>
  <c r="D5144" i="9"/>
  <c r="O5143" i="9"/>
  <c r="L5143" i="9"/>
  <c r="G5143" i="9"/>
  <c r="D5143" i="9"/>
  <c r="O5142" i="9"/>
  <c r="L5142" i="9"/>
  <c r="H5142" i="9"/>
  <c r="G5142" i="9"/>
  <c r="D5142" i="9"/>
  <c r="O5141" i="9"/>
  <c r="P5141" i="9" s="1"/>
  <c r="L5141" i="9"/>
  <c r="G5141" i="9"/>
  <c r="D5141" i="9"/>
  <c r="O5140" i="9"/>
  <c r="P5140" i="9" s="1"/>
  <c r="L5140" i="9"/>
  <c r="G5140" i="9"/>
  <c r="H5140" i="9" s="1"/>
  <c r="D5140" i="9"/>
  <c r="O5139" i="9"/>
  <c r="P5139" i="9" s="1"/>
  <c r="L5139" i="9"/>
  <c r="G5139" i="9"/>
  <c r="D5139" i="9"/>
  <c r="P5138" i="9"/>
  <c r="O5138" i="9"/>
  <c r="L5138" i="9"/>
  <c r="G5138" i="9"/>
  <c r="H5138" i="9" s="1"/>
  <c r="D5138" i="9"/>
  <c r="O5137" i="9"/>
  <c r="P5137" i="9" s="1"/>
  <c r="L5137" i="9"/>
  <c r="G5137" i="9"/>
  <c r="D5137" i="9"/>
  <c r="O5136" i="9"/>
  <c r="L5136" i="9"/>
  <c r="G5136" i="9"/>
  <c r="D5136" i="9"/>
  <c r="O5135" i="9"/>
  <c r="P5135" i="9" s="1"/>
  <c r="L5135" i="9"/>
  <c r="G5135" i="9"/>
  <c r="D5135" i="9"/>
  <c r="O5134" i="9"/>
  <c r="P5134" i="9" s="1"/>
  <c r="L5134" i="9"/>
  <c r="G5134" i="9"/>
  <c r="D5134" i="9"/>
  <c r="O5133" i="9"/>
  <c r="P5133" i="9" s="1"/>
  <c r="L5133" i="9"/>
  <c r="G5133" i="9"/>
  <c r="H5133" i="9" s="1"/>
  <c r="D5133" i="9"/>
  <c r="O5132" i="9"/>
  <c r="L5132" i="9"/>
  <c r="G5132" i="9"/>
  <c r="H5132" i="9" s="1"/>
  <c r="D5132" i="9"/>
  <c r="O5131" i="9"/>
  <c r="P5131" i="9" s="1"/>
  <c r="L5131" i="9"/>
  <c r="G5131" i="9"/>
  <c r="H5131" i="9" s="1"/>
  <c r="D5131" i="9"/>
  <c r="O5130" i="9"/>
  <c r="P5130" i="9" s="1"/>
  <c r="L5130" i="9"/>
  <c r="G5130" i="9"/>
  <c r="H5130" i="9" s="1"/>
  <c r="D5130" i="9"/>
  <c r="O5129" i="9"/>
  <c r="L5129" i="9"/>
  <c r="P5129" i="9" s="1"/>
  <c r="G5129" i="9"/>
  <c r="D5129" i="9"/>
  <c r="O5128" i="9"/>
  <c r="L5128" i="9"/>
  <c r="G5128" i="9"/>
  <c r="D5128" i="9"/>
  <c r="O5127" i="9"/>
  <c r="L5127" i="9"/>
  <c r="G5127" i="9"/>
  <c r="D5127" i="9"/>
  <c r="O5126" i="9"/>
  <c r="P5126" i="9" s="1"/>
  <c r="L5126" i="9"/>
  <c r="G5126" i="9"/>
  <c r="D5126" i="9"/>
  <c r="H5126" i="9" s="1"/>
  <c r="P5125" i="9"/>
  <c r="O5125" i="9"/>
  <c r="L5125" i="9"/>
  <c r="G5125" i="9"/>
  <c r="D5125" i="9"/>
  <c r="O5124" i="9"/>
  <c r="P5124" i="9" s="1"/>
  <c r="L5124" i="9"/>
  <c r="G5124" i="9"/>
  <c r="D5124" i="9"/>
  <c r="O5123" i="9"/>
  <c r="P5123" i="9" s="1"/>
  <c r="L5123" i="9"/>
  <c r="G5123" i="9"/>
  <c r="H5123" i="9" s="1"/>
  <c r="D5123" i="9"/>
  <c r="O5122" i="9"/>
  <c r="L5122" i="9"/>
  <c r="P5122" i="9" s="1"/>
  <c r="G5122" i="9"/>
  <c r="H5122" i="9" s="1"/>
  <c r="D5122" i="9"/>
  <c r="O5121" i="9"/>
  <c r="L5121" i="9"/>
  <c r="P5121" i="9" s="1"/>
  <c r="G5121" i="9"/>
  <c r="D5121" i="9"/>
  <c r="O5120" i="9"/>
  <c r="L5120" i="9"/>
  <c r="G5120" i="9"/>
  <c r="H5120" i="9" s="1"/>
  <c r="D5120" i="9"/>
  <c r="O5119" i="9"/>
  <c r="L5119" i="9"/>
  <c r="G5119" i="9"/>
  <c r="D5119" i="9"/>
  <c r="P5118" i="9"/>
  <c r="O5118" i="9"/>
  <c r="L5118" i="9"/>
  <c r="G5118" i="9"/>
  <c r="D5118" i="9"/>
  <c r="H5118" i="9" s="1"/>
  <c r="O5117" i="9"/>
  <c r="P5117" i="9" s="1"/>
  <c r="L5117" i="9"/>
  <c r="G5117" i="9"/>
  <c r="H5117" i="9" s="1"/>
  <c r="D5117" i="9"/>
  <c r="O5116" i="9"/>
  <c r="P5116" i="9" s="1"/>
  <c r="L5116" i="9"/>
  <c r="G5116" i="9"/>
  <c r="H5116" i="9" s="1"/>
  <c r="D5116" i="9"/>
  <c r="O5115" i="9"/>
  <c r="L5115" i="9"/>
  <c r="G5115" i="9"/>
  <c r="H5115" i="9" s="1"/>
  <c r="D5115" i="9"/>
  <c r="O5114" i="9"/>
  <c r="L5114" i="9"/>
  <c r="P5114" i="9" s="1"/>
  <c r="G5114" i="9"/>
  <c r="D5114" i="9"/>
  <c r="P5113" i="9"/>
  <c r="O5113" i="9"/>
  <c r="L5113" i="9"/>
  <c r="G5113" i="9"/>
  <c r="D5113" i="9"/>
  <c r="O5112" i="9"/>
  <c r="L5112" i="9"/>
  <c r="G5112" i="9"/>
  <c r="D5112" i="9"/>
  <c r="O5111" i="9"/>
  <c r="P5111" i="9" s="1"/>
  <c r="L5111" i="9"/>
  <c r="G5111" i="9"/>
  <c r="D5111" i="9"/>
  <c r="O5110" i="9"/>
  <c r="P5110" i="9" s="1"/>
  <c r="L5110" i="9"/>
  <c r="H5110" i="9"/>
  <c r="G5110" i="9"/>
  <c r="D5110" i="9"/>
  <c r="O5109" i="9"/>
  <c r="P5109" i="9" s="1"/>
  <c r="L5109" i="9"/>
  <c r="G5109" i="9"/>
  <c r="D5109" i="9"/>
  <c r="O5108" i="9"/>
  <c r="P5108" i="9" s="1"/>
  <c r="L5108" i="9"/>
  <c r="G5108" i="9"/>
  <c r="H5108" i="9" s="1"/>
  <c r="D5108" i="9"/>
  <c r="O5107" i="9"/>
  <c r="P5107" i="9" s="1"/>
  <c r="L5107" i="9"/>
  <c r="G5107" i="9"/>
  <c r="D5107" i="9"/>
  <c r="O5106" i="9"/>
  <c r="L5106" i="9"/>
  <c r="G5106" i="9"/>
  <c r="D5106" i="9"/>
  <c r="H5106" i="9" s="1"/>
  <c r="O5105" i="9"/>
  <c r="L5105" i="9"/>
  <c r="G5105" i="9"/>
  <c r="H5105" i="9" s="1"/>
  <c r="D5105" i="9"/>
  <c r="O5104" i="9"/>
  <c r="P5104" i="9" s="1"/>
  <c r="L5104" i="9"/>
  <c r="G5104" i="9"/>
  <c r="H5104" i="9" s="1"/>
  <c r="D5104" i="9"/>
  <c r="O5103" i="9"/>
  <c r="L5103" i="9"/>
  <c r="G5103" i="9"/>
  <c r="H5103" i="9" s="1"/>
  <c r="D5103" i="9"/>
  <c r="O5102" i="9"/>
  <c r="L5102" i="9"/>
  <c r="G5102" i="9"/>
  <c r="D5102" i="9"/>
  <c r="H5102" i="9" s="1"/>
  <c r="O5101" i="9"/>
  <c r="P5101" i="9" s="1"/>
  <c r="L5101" i="9"/>
  <c r="G5101" i="9"/>
  <c r="H5101" i="9" s="1"/>
  <c r="D5101" i="9"/>
  <c r="O5100" i="9"/>
  <c r="P5100" i="9" s="1"/>
  <c r="L5100" i="9"/>
  <c r="G5100" i="9"/>
  <c r="D5100" i="9"/>
  <c r="O5099" i="9"/>
  <c r="P5099" i="9" s="1"/>
  <c r="L5099" i="9"/>
  <c r="G5099" i="9"/>
  <c r="H5099" i="9" s="1"/>
  <c r="D5099" i="9"/>
  <c r="O5098" i="9"/>
  <c r="L5098" i="9"/>
  <c r="P5098" i="9" s="1"/>
  <c r="H5098" i="9"/>
  <c r="G5098" i="9"/>
  <c r="D5098" i="9"/>
  <c r="O5097" i="9"/>
  <c r="L5097" i="9"/>
  <c r="P5097" i="9" s="1"/>
  <c r="G5097" i="9"/>
  <c r="D5097" i="9"/>
  <c r="O5096" i="9"/>
  <c r="L5096" i="9"/>
  <c r="G5096" i="9"/>
  <c r="D5096" i="9"/>
  <c r="O5095" i="9"/>
  <c r="L5095" i="9"/>
  <c r="G5095" i="9"/>
  <c r="D5095" i="9"/>
  <c r="O5094" i="9"/>
  <c r="L5094" i="9"/>
  <c r="G5094" i="9"/>
  <c r="H5094" i="9" s="1"/>
  <c r="D5094" i="9"/>
  <c r="O5093" i="9"/>
  <c r="L5093" i="9"/>
  <c r="P5093" i="9" s="1"/>
  <c r="G5093" i="9"/>
  <c r="D5093" i="9"/>
  <c r="O5092" i="9"/>
  <c r="L5092" i="9"/>
  <c r="G5092" i="9"/>
  <c r="D5092" i="9"/>
  <c r="O5091" i="9"/>
  <c r="L5091" i="9"/>
  <c r="G5091" i="9"/>
  <c r="D5091" i="9"/>
  <c r="O5090" i="9"/>
  <c r="P5090" i="9" s="1"/>
  <c r="L5090" i="9"/>
  <c r="G5090" i="9"/>
  <c r="D5090" i="9"/>
  <c r="H5090" i="9" s="1"/>
  <c r="O5089" i="9"/>
  <c r="P5089" i="9" s="1"/>
  <c r="L5089" i="9"/>
  <c r="G5089" i="9"/>
  <c r="H5089" i="9" s="1"/>
  <c r="D5089" i="9"/>
  <c r="O5088" i="9"/>
  <c r="P5088" i="9" s="1"/>
  <c r="L5088" i="9"/>
  <c r="G5088" i="9"/>
  <c r="D5088" i="9"/>
  <c r="O5087" i="9"/>
  <c r="P5087" i="9" s="1"/>
  <c r="L5087" i="9"/>
  <c r="G5087" i="9"/>
  <c r="H5087" i="9" s="1"/>
  <c r="D5087" i="9"/>
  <c r="O5086" i="9"/>
  <c r="P5086" i="9" s="1"/>
  <c r="L5086" i="9"/>
  <c r="G5086" i="9"/>
  <c r="D5086" i="9"/>
  <c r="O5085" i="9"/>
  <c r="P5085" i="9" s="1"/>
  <c r="L5085" i="9"/>
  <c r="G5085" i="9"/>
  <c r="H5085" i="9" s="1"/>
  <c r="D5085" i="9"/>
  <c r="O5084" i="9"/>
  <c r="L5084" i="9"/>
  <c r="G5084" i="9"/>
  <c r="H5084" i="9" s="1"/>
  <c r="D5084" i="9"/>
  <c r="O5083" i="9"/>
  <c r="P5083" i="9" s="1"/>
  <c r="L5083" i="9"/>
  <c r="G5083" i="9"/>
  <c r="H5083" i="9" s="1"/>
  <c r="D5083" i="9"/>
  <c r="O5082" i="9"/>
  <c r="L5082" i="9"/>
  <c r="H5082" i="9"/>
  <c r="G5082" i="9"/>
  <c r="D5082" i="9"/>
  <c r="O5081" i="9"/>
  <c r="P5081" i="9" s="1"/>
  <c r="L5081" i="9"/>
  <c r="G5081" i="9"/>
  <c r="D5081" i="9"/>
  <c r="O5080" i="9"/>
  <c r="P5080" i="9" s="1"/>
  <c r="L5080" i="9"/>
  <c r="G5080" i="9"/>
  <c r="H5080" i="9" s="1"/>
  <c r="D5080" i="9"/>
  <c r="O5079" i="9"/>
  <c r="P5079" i="9" s="1"/>
  <c r="L5079" i="9"/>
  <c r="G5079" i="9"/>
  <c r="D5079" i="9"/>
  <c r="P5078" i="9"/>
  <c r="O5078" i="9"/>
  <c r="L5078" i="9"/>
  <c r="G5078" i="9"/>
  <c r="D5078" i="9"/>
  <c r="H5078" i="9" s="1"/>
  <c r="O5077" i="9"/>
  <c r="L5077" i="9"/>
  <c r="G5077" i="9"/>
  <c r="H5077" i="9" s="1"/>
  <c r="D5077" i="9"/>
  <c r="O5076" i="9"/>
  <c r="P5076" i="9" s="1"/>
  <c r="L5076" i="9"/>
  <c r="G5076" i="9"/>
  <c r="H5076" i="9" s="1"/>
  <c r="D5076" i="9"/>
  <c r="O5075" i="9"/>
  <c r="L5075" i="9"/>
  <c r="G5075" i="9"/>
  <c r="H5075" i="9" s="1"/>
  <c r="D5075" i="9"/>
  <c r="O5074" i="9"/>
  <c r="P5074" i="9" s="1"/>
  <c r="L5074" i="9"/>
  <c r="G5074" i="9"/>
  <c r="H5074" i="9" s="1"/>
  <c r="D5074" i="9"/>
  <c r="O5073" i="9"/>
  <c r="L5073" i="9"/>
  <c r="G5073" i="9"/>
  <c r="D5073" i="9"/>
  <c r="O5072" i="9"/>
  <c r="L5072" i="9"/>
  <c r="G5072" i="9"/>
  <c r="D5072" i="9"/>
  <c r="O5071" i="9"/>
  <c r="L5071" i="9"/>
  <c r="G5071" i="9"/>
  <c r="D5071" i="9"/>
  <c r="O5070" i="9"/>
  <c r="L5070" i="9"/>
  <c r="G5070" i="9"/>
  <c r="D5070" i="9"/>
  <c r="O5069" i="9"/>
  <c r="P5069" i="9" s="1"/>
  <c r="L5069" i="9"/>
  <c r="G5069" i="9"/>
  <c r="H5069" i="9" s="1"/>
  <c r="D5069" i="9"/>
  <c r="O5068" i="9"/>
  <c r="P5068" i="9" s="1"/>
  <c r="L5068" i="9"/>
  <c r="G5068" i="9"/>
  <c r="D5068" i="9"/>
  <c r="O5067" i="9"/>
  <c r="P5067" i="9" s="1"/>
  <c r="L5067" i="9"/>
  <c r="G5067" i="9"/>
  <c r="H5067" i="9" s="1"/>
  <c r="D5067" i="9"/>
  <c r="O5066" i="9"/>
  <c r="P5066" i="9" s="1"/>
  <c r="L5066" i="9"/>
  <c r="G5066" i="9"/>
  <c r="D5066" i="9"/>
  <c r="P5065" i="9"/>
  <c r="O5065" i="9"/>
  <c r="L5065" i="9"/>
  <c r="G5065" i="9"/>
  <c r="D5065" i="9"/>
  <c r="O5064" i="9"/>
  <c r="L5064" i="9"/>
  <c r="G5064" i="9"/>
  <c r="D5064" i="9"/>
  <c r="O5063" i="9"/>
  <c r="L5063" i="9"/>
  <c r="G5063" i="9"/>
  <c r="D5063" i="9"/>
  <c r="O5062" i="9"/>
  <c r="L5062" i="9"/>
  <c r="G5062" i="9"/>
  <c r="D5062" i="9"/>
  <c r="O5061" i="9"/>
  <c r="P5061" i="9" s="1"/>
  <c r="L5061" i="9"/>
  <c r="G5061" i="9"/>
  <c r="H5061" i="9" s="1"/>
  <c r="D5061" i="9"/>
  <c r="O5060" i="9"/>
  <c r="L5060" i="9"/>
  <c r="G5060" i="9"/>
  <c r="H5060" i="9" s="1"/>
  <c r="D5060" i="9"/>
  <c r="O5059" i="9"/>
  <c r="P5059" i="9" s="1"/>
  <c r="L5059" i="9"/>
  <c r="G5059" i="9"/>
  <c r="H5059" i="9" s="1"/>
  <c r="D5059" i="9"/>
  <c r="O5058" i="9"/>
  <c r="L5058" i="9"/>
  <c r="G5058" i="9"/>
  <c r="D5058" i="9"/>
  <c r="O5057" i="9"/>
  <c r="L5057" i="9"/>
  <c r="P5057" i="9" s="1"/>
  <c r="G5057" i="9"/>
  <c r="D5057" i="9"/>
  <c r="O5056" i="9"/>
  <c r="L5056" i="9"/>
  <c r="G5056" i="9"/>
  <c r="D5056" i="9"/>
  <c r="O5055" i="9"/>
  <c r="L5055" i="9"/>
  <c r="G5055" i="9"/>
  <c r="D5055" i="9"/>
  <c r="O5054" i="9"/>
  <c r="P5054" i="9" s="1"/>
  <c r="L5054" i="9"/>
  <c r="G5054" i="9"/>
  <c r="D5054" i="9"/>
  <c r="O5053" i="9"/>
  <c r="P5053" i="9" s="1"/>
  <c r="L5053" i="9"/>
  <c r="G5053" i="9"/>
  <c r="D5053" i="9"/>
  <c r="O5052" i="9"/>
  <c r="P5052" i="9" s="1"/>
  <c r="L5052" i="9"/>
  <c r="G5052" i="9"/>
  <c r="H5052" i="9" s="1"/>
  <c r="D5052" i="9"/>
  <c r="O5051" i="9"/>
  <c r="P5051" i="9" s="1"/>
  <c r="L5051" i="9"/>
  <c r="G5051" i="9"/>
  <c r="D5051" i="9"/>
  <c r="O5050" i="9"/>
  <c r="P5050" i="9" s="1"/>
  <c r="L5050" i="9"/>
  <c r="G5050" i="9"/>
  <c r="D5050" i="9"/>
  <c r="H5050" i="9" s="1"/>
  <c r="O5049" i="9"/>
  <c r="P5049" i="9" s="1"/>
  <c r="L5049" i="9"/>
  <c r="G5049" i="9"/>
  <c r="H5049" i="9" s="1"/>
  <c r="D5049" i="9"/>
  <c r="O5048" i="9"/>
  <c r="P5048" i="9" s="1"/>
  <c r="L5048" i="9"/>
  <c r="G5048" i="9"/>
  <c r="H5048" i="9" s="1"/>
  <c r="D5048" i="9"/>
  <c r="O5047" i="9"/>
  <c r="L5047" i="9"/>
  <c r="G5047" i="9"/>
  <c r="H5047" i="9" s="1"/>
  <c r="D5047" i="9"/>
  <c r="O5046" i="9"/>
  <c r="P5046" i="9" s="1"/>
  <c r="L5046" i="9"/>
  <c r="G5046" i="9"/>
  <c r="D5046" i="9"/>
  <c r="H5046" i="9" s="1"/>
  <c r="P5045" i="9"/>
  <c r="O5045" i="9"/>
  <c r="L5045" i="9"/>
  <c r="G5045" i="9"/>
  <c r="H5045" i="9" s="1"/>
  <c r="D5045" i="9"/>
  <c r="O5044" i="9"/>
  <c r="P5044" i="9" s="1"/>
  <c r="L5044" i="9"/>
  <c r="G5044" i="9"/>
  <c r="D5044" i="9"/>
  <c r="O5043" i="9"/>
  <c r="P5043" i="9" s="1"/>
  <c r="L5043" i="9"/>
  <c r="G5043" i="9"/>
  <c r="H5043" i="9" s="1"/>
  <c r="D5043" i="9"/>
  <c r="O5042" i="9"/>
  <c r="P5042" i="9" s="1"/>
  <c r="L5042" i="9"/>
  <c r="G5042" i="9"/>
  <c r="D5042" i="9"/>
  <c r="P5041" i="9"/>
  <c r="O5041" i="9"/>
  <c r="L5041" i="9"/>
  <c r="G5041" i="9"/>
  <c r="D5041" i="9"/>
  <c r="O5040" i="9"/>
  <c r="L5040" i="9"/>
  <c r="G5040" i="9"/>
  <c r="H5040" i="9" s="1"/>
  <c r="D5040" i="9"/>
  <c r="O5039" i="9"/>
  <c r="L5039" i="9"/>
  <c r="G5039" i="9"/>
  <c r="D5039" i="9"/>
  <c r="O5038" i="9"/>
  <c r="L5038" i="9"/>
  <c r="H5038" i="9"/>
  <c r="G5038" i="9"/>
  <c r="D5038" i="9"/>
  <c r="O5037" i="9"/>
  <c r="L5037" i="9"/>
  <c r="P5037" i="9" s="1"/>
  <c r="G5037" i="9"/>
  <c r="D5037" i="9"/>
  <c r="O5036" i="9"/>
  <c r="L5036" i="9"/>
  <c r="G5036" i="9"/>
  <c r="D5036" i="9"/>
  <c r="O5035" i="9"/>
  <c r="L5035" i="9"/>
  <c r="G5035" i="9"/>
  <c r="D5035" i="9"/>
  <c r="O5034" i="9"/>
  <c r="L5034" i="9"/>
  <c r="G5034" i="9"/>
  <c r="H5034" i="9" s="1"/>
  <c r="D5034" i="9"/>
  <c r="O5033" i="9"/>
  <c r="L5033" i="9"/>
  <c r="P5033" i="9" s="1"/>
  <c r="G5033" i="9"/>
  <c r="D5033" i="9"/>
  <c r="O5032" i="9"/>
  <c r="L5032" i="9"/>
  <c r="G5032" i="9"/>
  <c r="D5032" i="9"/>
  <c r="O5031" i="9"/>
  <c r="L5031" i="9"/>
  <c r="G5031" i="9"/>
  <c r="D5031" i="9"/>
  <c r="O5030" i="9"/>
  <c r="L5030" i="9"/>
  <c r="G5030" i="9"/>
  <c r="H5030" i="9" s="1"/>
  <c r="D5030" i="9"/>
  <c r="O5029" i="9"/>
  <c r="L5029" i="9"/>
  <c r="G5029" i="9"/>
  <c r="D5029" i="9"/>
  <c r="O5028" i="9"/>
  <c r="L5028" i="9"/>
  <c r="G5028" i="9"/>
  <c r="D5028" i="9"/>
  <c r="O5027" i="9"/>
  <c r="L5027" i="9"/>
  <c r="G5027" i="9"/>
  <c r="D5027" i="9"/>
  <c r="O5026" i="9"/>
  <c r="L5026" i="9"/>
  <c r="G5026" i="9"/>
  <c r="D5026" i="9"/>
  <c r="P5025" i="9"/>
  <c r="O5025" i="9"/>
  <c r="L5025" i="9"/>
  <c r="G5025" i="9"/>
  <c r="D5025" i="9"/>
  <c r="O5024" i="9"/>
  <c r="L5024" i="9"/>
  <c r="P5024" i="9" s="1"/>
  <c r="G5024" i="9"/>
  <c r="D5024" i="9"/>
  <c r="O5023" i="9"/>
  <c r="L5023" i="9"/>
  <c r="G5023" i="9"/>
  <c r="D5023" i="9"/>
  <c r="O5022" i="9"/>
  <c r="L5022" i="9"/>
  <c r="G5022" i="9"/>
  <c r="D5022" i="9"/>
  <c r="O5021" i="9"/>
  <c r="P5021" i="9" s="1"/>
  <c r="L5021" i="9"/>
  <c r="G5021" i="9"/>
  <c r="H5021" i="9" s="1"/>
  <c r="D5021" i="9"/>
  <c r="O5020" i="9"/>
  <c r="L5020" i="9"/>
  <c r="P5020" i="9" s="1"/>
  <c r="G5020" i="9"/>
  <c r="H5020" i="9" s="1"/>
  <c r="D5020" i="9"/>
  <c r="O5019" i="9"/>
  <c r="L5019" i="9"/>
  <c r="G5019" i="9"/>
  <c r="H5019" i="9" s="1"/>
  <c r="D5019" i="9"/>
  <c r="O5018" i="9"/>
  <c r="L5018" i="9"/>
  <c r="G5018" i="9"/>
  <c r="H5018" i="9" s="1"/>
  <c r="D5018" i="9"/>
  <c r="O5017" i="9"/>
  <c r="L5017" i="9"/>
  <c r="P5017" i="9" s="1"/>
  <c r="G5017" i="9"/>
  <c r="D5017" i="9"/>
  <c r="O5016" i="9"/>
  <c r="L5016" i="9"/>
  <c r="G5016" i="9"/>
  <c r="D5016" i="9"/>
  <c r="O5015" i="9"/>
  <c r="L5015" i="9"/>
  <c r="P5015" i="9" s="1"/>
  <c r="G5015" i="9"/>
  <c r="D5015" i="9"/>
  <c r="O5014" i="9"/>
  <c r="P5014" i="9" s="1"/>
  <c r="L5014" i="9"/>
  <c r="G5014" i="9"/>
  <c r="D5014" i="9"/>
  <c r="O5013" i="9"/>
  <c r="P5013" i="9" s="1"/>
  <c r="L5013" i="9"/>
  <c r="G5013" i="9"/>
  <c r="D5013" i="9"/>
  <c r="O5012" i="9"/>
  <c r="L5012" i="9"/>
  <c r="G5012" i="9"/>
  <c r="H5012" i="9" s="1"/>
  <c r="D5012" i="9"/>
  <c r="O5011" i="9"/>
  <c r="L5011" i="9"/>
  <c r="G5011" i="9"/>
  <c r="D5011" i="9"/>
  <c r="O5010" i="9"/>
  <c r="P5010" i="9" s="1"/>
  <c r="L5010" i="9"/>
  <c r="G5010" i="9"/>
  <c r="H5010" i="9" s="1"/>
  <c r="D5010" i="9"/>
  <c r="O5009" i="9"/>
  <c r="P5009" i="9" s="1"/>
  <c r="L5009" i="9"/>
  <c r="G5009" i="9"/>
  <c r="D5009" i="9"/>
  <c r="O5008" i="9"/>
  <c r="L5008" i="9"/>
  <c r="P5008" i="9" s="1"/>
  <c r="G5008" i="9"/>
  <c r="D5008" i="9"/>
  <c r="O5007" i="9"/>
  <c r="L5007" i="9"/>
  <c r="G5007" i="9"/>
  <c r="D5007" i="9"/>
  <c r="O5006" i="9"/>
  <c r="L5006" i="9"/>
  <c r="G5006" i="9"/>
  <c r="D5006" i="9"/>
  <c r="O5005" i="9"/>
  <c r="P5005" i="9" s="1"/>
  <c r="L5005" i="9"/>
  <c r="G5005" i="9"/>
  <c r="H5005" i="9" s="1"/>
  <c r="D5005" i="9"/>
  <c r="O5004" i="9"/>
  <c r="L5004" i="9"/>
  <c r="G5004" i="9"/>
  <c r="H5004" i="9" s="1"/>
  <c r="D5004" i="9"/>
  <c r="O5003" i="9"/>
  <c r="L5003" i="9"/>
  <c r="G5003" i="9"/>
  <c r="H5003" i="9" s="1"/>
  <c r="D5003" i="9"/>
  <c r="O5002" i="9"/>
  <c r="P5002" i="9" s="1"/>
  <c r="L5002" i="9"/>
  <c r="G5002" i="9"/>
  <c r="H5002" i="9" s="1"/>
  <c r="D5002" i="9"/>
  <c r="O5001" i="9"/>
  <c r="P5001" i="9" s="1"/>
  <c r="L5001" i="9"/>
  <c r="G5001" i="9"/>
  <c r="D5001" i="9"/>
  <c r="O5000" i="9"/>
  <c r="L5000" i="9"/>
  <c r="P5000" i="9" s="1"/>
  <c r="G5000" i="9"/>
  <c r="D5000" i="9"/>
  <c r="O4999" i="9"/>
  <c r="P4999" i="9" s="1"/>
  <c r="L4999" i="9"/>
  <c r="G4999" i="9"/>
  <c r="D4999" i="9"/>
  <c r="O4998" i="9"/>
  <c r="L4998" i="9"/>
  <c r="G4998" i="9"/>
  <c r="D4998" i="9"/>
  <c r="P4997" i="9"/>
  <c r="O4997" i="9"/>
  <c r="L4997" i="9"/>
  <c r="G4997" i="9"/>
  <c r="H4997" i="9" s="1"/>
  <c r="D4997" i="9"/>
  <c r="O4996" i="9"/>
  <c r="P4996" i="9" s="1"/>
  <c r="L4996" i="9"/>
  <c r="G4996" i="9"/>
  <c r="D4996" i="9"/>
  <c r="O4995" i="9"/>
  <c r="P4995" i="9" s="1"/>
  <c r="L4995" i="9"/>
  <c r="G4995" i="9"/>
  <c r="H4995" i="9" s="1"/>
  <c r="D4995" i="9"/>
  <c r="O4994" i="9"/>
  <c r="P4994" i="9" s="1"/>
  <c r="L4994" i="9"/>
  <c r="G4994" i="9"/>
  <c r="D4994" i="9"/>
  <c r="O4993" i="9"/>
  <c r="P4993" i="9" s="1"/>
  <c r="L4993" i="9"/>
  <c r="G4993" i="9"/>
  <c r="D4993" i="9"/>
  <c r="O4992" i="9"/>
  <c r="L4992" i="9"/>
  <c r="G4992" i="9"/>
  <c r="H4992" i="9" s="1"/>
  <c r="D4992" i="9"/>
  <c r="O4991" i="9"/>
  <c r="P4991" i="9" s="1"/>
  <c r="L4991" i="9"/>
  <c r="G4991" i="9"/>
  <c r="H4991" i="9" s="1"/>
  <c r="D4991" i="9"/>
  <c r="O4990" i="9"/>
  <c r="L4990" i="9"/>
  <c r="H4990" i="9"/>
  <c r="G4990" i="9"/>
  <c r="D4990" i="9"/>
  <c r="O4989" i="9"/>
  <c r="P4989" i="9" s="1"/>
  <c r="L4989" i="9"/>
  <c r="G4989" i="9"/>
  <c r="D4989" i="9"/>
  <c r="O4988" i="9"/>
  <c r="P4988" i="9" s="1"/>
  <c r="L4988" i="9"/>
  <c r="G4988" i="9"/>
  <c r="D4988" i="9"/>
  <c r="O4987" i="9"/>
  <c r="P4987" i="9" s="1"/>
  <c r="L4987" i="9"/>
  <c r="G4987" i="9"/>
  <c r="D4987" i="9"/>
  <c r="O4986" i="9"/>
  <c r="P4986" i="9" s="1"/>
  <c r="L4986" i="9"/>
  <c r="G4986" i="9"/>
  <c r="H4986" i="9" s="1"/>
  <c r="D4986" i="9"/>
  <c r="O4985" i="9"/>
  <c r="L4985" i="9"/>
  <c r="P4985" i="9" s="1"/>
  <c r="G4985" i="9"/>
  <c r="H4985" i="9" s="1"/>
  <c r="D4985" i="9"/>
  <c r="O4984" i="9"/>
  <c r="L4984" i="9"/>
  <c r="G4984" i="9"/>
  <c r="D4984" i="9"/>
  <c r="O4983" i="9"/>
  <c r="L4983" i="9"/>
  <c r="G4983" i="9"/>
  <c r="H4983" i="9" s="1"/>
  <c r="D4983" i="9"/>
  <c r="O4982" i="9"/>
  <c r="L4982" i="9"/>
  <c r="G4982" i="9"/>
  <c r="D4982" i="9"/>
  <c r="O4981" i="9"/>
  <c r="L4981" i="9"/>
  <c r="G4981" i="9"/>
  <c r="H4981" i="9" s="1"/>
  <c r="D4981" i="9"/>
  <c r="O4980" i="9"/>
  <c r="P4980" i="9" s="1"/>
  <c r="L4980" i="9"/>
  <c r="G4980" i="9"/>
  <c r="D4980" i="9"/>
  <c r="O4979" i="9"/>
  <c r="L4979" i="9"/>
  <c r="G4979" i="9"/>
  <c r="H4979" i="9" s="1"/>
  <c r="D4979" i="9"/>
  <c r="O4978" i="9"/>
  <c r="P4978" i="9" s="1"/>
  <c r="L4978" i="9"/>
  <c r="G4978" i="9"/>
  <c r="H4978" i="9" s="1"/>
  <c r="D4978" i="9"/>
  <c r="O4977" i="9"/>
  <c r="L4977" i="9"/>
  <c r="G4977" i="9"/>
  <c r="D4977" i="9"/>
  <c r="O4976" i="9"/>
  <c r="L4976" i="9"/>
  <c r="G4976" i="9"/>
  <c r="D4976" i="9"/>
  <c r="O4975" i="9"/>
  <c r="L4975" i="9"/>
  <c r="G4975" i="9"/>
  <c r="D4975" i="9"/>
  <c r="O4974" i="9"/>
  <c r="L4974" i="9"/>
  <c r="G4974" i="9"/>
  <c r="H4974" i="9" s="1"/>
  <c r="D4974" i="9"/>
  <c r="P4973" i="9"/>
  <c r="O4973" i="9"/>
  <c r="L4973" i="9"/>
  <c r="G4973" i="9"/>
  <c r="D4973" i="9"/>
  <c r="O4972" i="9"/>
  <c r="L4972" i="9"/>
  <c r="G4972" i="9"/>
  <c r="D4972" i="9"/>
  <c r="O4971" i="9"/>
  <c r="L4971" i="9"/>
  <c r="G4971" i="9"/>
  <c r="D4971" i="9"/>
  <c r="O4970" i="9"/>
  <c r="L4970" i="9"/>
  <c r="G4970" i="9"/>
  <c r="H4970" i="9" s="1"/>
  <c r="D4970" i="9"/>
  <c r="O4969" i="9"/>
  <c r="L4969" i="9"/>
  <c r="P4969" i="9" s="1"/>
  <c r="G4969" i="9"/>
  <c r="D4969" i="9"/>
  <c r="O4968" i="9"/>
  <c r="L4968" i="9"/>
  <c r="G4968" i="9"/>
  <c r="D4968" i="9"/>
  <c r="O4967" i="9"/>
  <c r="L4967" i="9"/>
  <c r="G4967" i="9"/>
  <c r="D4967" i="9"/>
  <c r="O4966" i="9"/>
  <c r="P4966" i="9" s="1"/>
  <c r="L4966" i="9"/>
  <c r="G4966" i="9"/>
  <c r="H4966" i="9" s="1"/>
  <c r="D4966" i="9"/>
  <c r="O4965" i="9"/>
  <c r="P4965" i="9" s="1"/>
  <c r="L4965" i="9"/>
  <c r="G4965" i="9"/>
  <c r="D4965" i="9"/>
  <c r="O4964" i="9"/>
  <c r="L4964" i="9"/>
  <c r="G4964" i="9"/>
  <c r="D4964" i="9"/>
  <c r="O4963" i="9"/>
  <c r="L4963" i="9"/>
  <c r="G4963" i="9"/>
  <c r="D4963" i="9"/>
  <c r="O4962" i="9"/>
  <c r="L4962" i="9"/>
  <c r="G4962" i="9"/>
  <c r="H4962" i="9" s="1"/>
  <c r="D4962" i="9"/>
  <c r="O4961" i="9"/>
  <c r="P4961" i="9" s="1"/>
  <c r="L4961" i="9"/>
  <c r="G4961" i="9"/>
  <c r="H4961" i="9" s="1"/>
  <c r="D4961" i="9"/>
  <c r="O4960" i="9"/>
  <c r="L4960" i="9"/>
  <c r="G4960" i="9"/>
  <c r="D4960" i="9"/>
  <c r="O4959" i="9"/>
  <c r="P4959" i="9" s="1"/>
  <c r="L4959" i="9"/>
  <c r="G4959" i="9"/>
  <c r="H4959" i="9" s="1"/>
  <c r="D4959" i="9"/>
  <c r="O4958" i="9"/>
  <c r="L4958" i="9"/>
  <c r="G4958" i="9"/>
  <c r="D4958" i="9"/>
  <c r="P4957" i="9"/>
  <c r="O4957" i="9"/>
  <c r="L4957" i="9"/>
  <c r="G4957" i="9"/>
  <c r="D4957" i="9"/>
  <c r="O4956" i="9"/>
  <c r="L4956" i="9"/>
  <c r="G4956" i="9"/>
  <c r="H4956" i="9" s="1"/>
  <c r="D4956" i="9"/>
  <c r="O4955" i="9"/>
  <c r="P4955" i="9" s="1"/>
  <c r="L4955" i="9"/>
  <c r="G4955" i="9"/>
  <c r="D4955" i="9"/>
  <c r="O4954" i="9"/>
  <c r="L4954" i="9"/>
  <c r="G4954" i="9"/>
  <c r="H4954" i="9" s="1"/>
  <c r="D4954" i="9"/>
  <c r="O4953" i="9"/>
  <c r="L4953" i="9"/>
  <c r="P4953" i="9" s="1"/>
  <c r="G4953" i="9"/>
  <c r="D4953" i="9"/>
  <c r="O4952" i="9"/>
  <c r="L4952" i="9"/>
  <c r="G4952" i="9"/>
  <c r="H4952" i="9" s="1"/>
  <c r="D4952" i="9"/>
  <c r="O4951" i="9"/>
  <c r="L4951" i="9"/>
  <c r="G4951" i="9"/>
  <c r="D4951" i="9"/>
  <c r="O4950" i="9"/>
  <c r="L4950" i="9"/>
  <c r="G4950" i="9"/>
  <c r="H4950" i="9" s="1"/>
  <c r="D4950" i="9"/>
  <c r="O4949" i="9"/>
  <c r="P4949" i="9" s="1"/>
  <c r="L4949" i="9"/>
  <c r="G4949" i="9"/>
  <c r="D4949" i="9"/>
  <c r="O4948" i="9"/>
  <c r="L4948" i="9"/>
  <c r="G4948" i="9"/>
  <c r="H4948" i="9" s="1"/>
  <c r="D4948" i="9"/>
  <c r="O4947" i="9"/>
  <c r="L4947" i="9"/>
  <c r="G4947" i="9"/>
  <c r="D4947" i="9"/>
  <c r="O4946" i="9"/>
  <c r="L4946" i="9"/>
  <c r="G4946" i="9"/>
  <c r="D4946" i="9"/>
  <c r="O4945" i="9"/>
  <c r="P4945" i="9" s="1"/>
  <c r="L4945" i="9"/>
  <c r="G4945" i="9"/>
  <c r="D4945" i="9"/>
  <c r="O4944" i="9"/>
  <c r="P4944" i="9" s="1"/>
  <c r="L4944" i="9"/>
  <c r="G4944" i="9"/>
  <c r="H4944" i="9" s="1"/>
  <c r="D4944" i="9"/>
  <c r="O4943" i="9"/>
  <c r="L4943" i="9"/>
  <c r="G4943" i="9"/>
  <c r="D4943" i="9"/>
  <c r="O4942" i="9"/>
  <c r="P4942" i="9" s="1"/>
  <c r="L4942" i="9"/>
  <c r="G4942" i="9"/>
  <c r="H4942" i="9" s="1"/>
  <c r="D4942" i="9"/>
  <c r="O4941" i="9"/>
  <c r="P4941" i="9" s="1"/>
  <c r="L4941" i="9"/>
  <c r="G4941" i="9"/>
  <c r="D4941" i="9"/>
  <c r="O4940" i="9"/>
  <c r="L4940" i="9"/>
  <c r="G4940" i="9"/>
  <c r="D4940" i="9"/>
  <c r="O4939" i="9"/>
  <c r="L4939" i="9"/>
  <c r="P4939" i="9" s="1"/>
  <c r="G4939" i="9"/>
  <c r="D4939" i="9"/>
  <c r="O4938" i="9"/>
  <c r="P4938" i="9" s="1"/>
  <c r="L4938" i="9"/>
  <c r="G4938" i="9"/>
  <c r="H4938" i="9" s="1"/>
  <c r="D4938" i="9"/>
  <c r="O4937" i="9"/>
  <c r="L4937" i="9"/>
  <c r="G4937" i="9"/>
  <c r="H4937" i="9" s="1"/>
  <c r="D4937" i="9"/>
  <c r="O4936" i="9"/>
  <c r="L4936" i="9"/>
  <c r="G4936" i="9"/>
  <c r="H4936" i="9" s="1"/>
  <c r="D4936" i="9"/>
  <c r="O4935" i="9"/>
  <c r="L4935" i="9"/>
  <c r="G4935" i="9"/>
  <c r="H4935" i="9" s="1"/>
  <c r="D4935" i="9"/>
  <c r="O4934" i="9"/>
  <c r="P4934" i="9" s="1"/>
  <c r="L4934" i="9"/>
  <c r="G4934" i="9"/>
  <c r="H4934" i="9" s="1"/>
  <c r="D4934" i="9"/>
  <c r="O4933" i="9"/>
  <c r="L4933" i="9"/>
  <c r="G4933" i="9"/>
  <c r="H4933" i="9" s="1"/>
  <c r="D4933" i="9"/>
  <c r="O4932" i="9"/>
  <c r="L4932" i="9"/>
  <c r="G4932" i="9"/>
  <c r="D4932" i="9"/>
  <c r="O4931" i="9"/>
  <c r="L4931" i="9"/>
  <c r="G4931" i="9"/>
  <c r="H4931" i="9" s="1"/>
  <c r="D4931" i="9"/>
  <c r="O4930" i="9"/>
  <c r="P4930" i="9" s="1"/>
  <c r="L4930" i="9"/>
  <c r="G4930" i="9"/>
  <c r="H4930" i="9" s="1"/>
  <c r="D4930" i="9"/>
  <c r="P4929" i="9"/>
  <c r="O4929" i="9"/>
  <c r="L4929" i="9"/>
  <c r="G4929" i="9"/>
  <c r="H4929" i="9" s="1"/>
  <c r="D4929" i="9"/>
  <c r="O4928" i="9"/>
  <c r="P4928" i="9" s="1"/>
  <c r="L4928" i="9"/>
  <c r="G4928" i="9"/>
  <c r="H4928" i="9" s="1"/>
  <c r="D4928" i="9"/>
  <c r="O4927" i="9"/>
  <c r="P4927" i="9" s="1"/>
  <c r="L4927" i="9"/>
  <c r="G4927" i="9"/>
  <c r="H4927" i="9" s="1"/>
  <c r="D4927" i="9"/>
  <c r="O4926" i="9"/>
  <c r="P4926" i="9" s="1"/>
  <c r="L4926" i="9"/>
  <c r="G4926" i="9"/>
  <c r="H4926" i="9" s="1"/>
  <c r="D4926" i="9"/>
  <c r="O4925" i="9"/>
  <c r="P4925" i="9" s="1"/>
  <c r="L4925" i="9"/>
  <c r="G4925" i="9"/>
  <c r="D4925" i="9"/>
  <c r="O4924" i="9"/>
  <c r="L4924" i="9"/>
  <c r="G4924" i="9"/>
  <c r="H4924" i="9" s="1"/>
  <c r="D4924" i="9"/>
  <c r="O4923" i="9"/>
  <c r="P4923" i="9" s="1"/>
  <c r="L4923" i="9"/>
  <c r="G4923" i="9"/>
  <c r="D4923" i="9"/>
  <c r="O4922" i="9"/>
  <c r="L4922" i="9"/>
  <c r="G4922" i="9"/>
  <c r="D4922" i="9"/>
  <c r="O4921" i="9"/>
  <c r="P4921" i="9" s="1"/>
  <c r="L4921" i="9"/>
  <c r="G4921" i="9"/>
  <c r="H4921" i="9" s="1"/>
  <c r="D4921" i="9"/>
  <c r="O4920" i="9"/>
  <c r="L4920" i="9"/>
  <c r="G4920" i="9"/>
  <c r="H4920" i="9" s="1"/>
  <c r="D4920" i="9"/>
  <c r="O4919" i="9"/>
  <c r="L4919" i="9"/>
  <c r="G4919" i="9"/>
  <c r="H4919" i="9" s="1"/>
  <c r="D4919" i="9"/>
  <c r="O4918" i="9"/>
  <c r="L4918" i="9"/>
  <c r="G4918" i="9"/>
  <c r="H4918" i="9" s="1"/>
  <c r="D4918" i="9"/>
  <c r="O4917" i="9"/>
  <c r="P4917" i="9" s="1"/>
  <c r="L4917" i="9"/>
  <c r="G4917" i="9"/>
  <c r="H4917" i="9" s="1"/>
  <c r="D4917" i="9"/>
  <c r="O4916" i="9"/>
  <c r="P4916" i="9" s="1"/>
  <c r="L4916" i="9"/>
  <c r="G4916" i="9"/>
  <c r="D4916" i="9"/>
  <c r="O4915" i="9"/>
  <c r="P4915" i="9" s="1"/>
  <c r="L4915" i="9"/>
  <c r="G4915" i="9"/>
  <c r="H4915" i="9" s="1"/>
  <c r="D4915" i="9"/>
  <c r="O4914" i="9"/>
  <c r="P4914" i="9" s="1"/>
  <c r="L4914" i="9"/>
  <c r="G4914" i="9"/>
  <c r="H4914" i="9" s="1"/>
  <c r="D4914" i="9"/>
  <c r="O4913" i="9"/>
  <c r="L4913" i="9"/>
  <c r="G4913" i="9"/>
  <c r="H4913" i="9" s="1"/>
  <c r="D4913" i="9"/>
  <c r="O4912" i="9"/>
  <c r="L4912" i="9"/>
  <c r="G4912" i="9"/>
  <c r="H4912" i="9" s="1"/>
  <c r="D4912" i="9"/>
  <c r="O4911" i="9"/>
  <c r="L4911" i="9"/>
  <c r="G4911" i="9"/>
  <c r="H4911" i="9" s="1"/>
  <c r="D4911" i="9"/>
  <c r="O4910" i="9"/>
  <c r="P4910" i="9" s="1"/>
  <c r="L4910" i="9"/>
  <c r="G4910" i="9"/>
  <c r="H4910" i="9" s="1"/>
  <c r="D4910" i="9"/>
  <c r="P4909" i="9"/>
  <c r="O4909" i="9"/>
  <c r="L4909" i="9"/>
  <c r="G4909" i="9"/>
  <c r="H4909" i="9" s="1"/>
  <c r="D4909" i="9"/>
  <c r="O4908" i="9"/>
  <c r="P4908" i="9" s="1"/>
  <c r="L4908" i="9"/>
  <c r="G4908" i="9"/>
  <c r="D4908" i="9"/>
  <c r="O4907" i="9"/>
  <c r="P4907" i="9" s="1"/>
  <c r="L4907" i="9"/>
  <c r="G4907" i="9"/>
  <c r="H4907" i="9" s="1"/>
  <c r="D4907" i="9"/>
  <c r="O4906" i="9"/>
  <c r="P4906" i="9" s="1"/>
  <c r="L4906" i="9"/>
  <c r="G4906" i="9"/>
  <c r="H4906" i="9" s="1"/>
  <c r="D4906" i="9"/>
  <c r="O4905" i="9"/>
  <c r="P4905" i="9" s="1"/>
  <c r="L4905" i="9"/>
  <c r="G4905" i="9"/>
  <c r="H4905" i="9" s="1"/>
  <c r="D4905" i="9"/>
  <c r="O4904" i="9"/>
  <c r="L4904" i="9"/>
  <c r="G4904" i="9"/>
  <c r="D4904" i="9"/>
  <c r="O4903" i="9"/>
  <c r="P4903" i="9" s="1"/>
  <c r="L4903" i="9"/>
  <c r="G4903" i="9"/>
  <c r="H4903" i="9" s="1"/>
  <c r="D4903" i="9"/>
  <c r="O4902" i="9"/>
  <c r="P4902" i="9" s="1"/>
  <c r="L4902" i="9"/>
  <c r="G4902" i="9"/>
  <c r="H4902" i="9" s="1"/>
  <c r="D4902" i="9"/>
  <c r="O4901" i="9"/>
  <c r="P4901" i="9" s="1"/>
  <c r="L4901" i="9"/>
  <c r="G4901" i="9"/>
  <c r="D4901" i="9"/>
  <c r="O4900" i="9"/>
  <c r="L4900" i="9"/>
  <c r="G4900" i="9"/>
  <c r="H4900" i="9" s="1"/>
  <c r="D4900" i="9"/>
  <c r="O4899" i="9"/>
  <c r="P4899" i="9" s="1"/>
  <c r="L4899" i="9"/>
  <c r="G4899" i="9"/>
  <c r="D4899" i="9"/>
  <c r="O4898" i="9"/>
  <c r="P4898" i="9" s="1"/>
  <c r="L4898" i="9"/>
  <c r="G4898" i="9"/>
  <c r="D4898" i="9"/>
  <c r="H4898" i="9" s="1"/>
  <c r="O4897" i="9"/>
  <c r="P4897" i="9" s="1"/>
  <c r="L4897" i="9"/>
  <c r="G4897" i="9"/>
  <c r="H4897" i="9" s="1"/>
  <c r="D4897" i="9"/>
  <c r="O4896" i="9"/>
  <c r="L4896" i="9"/>
  <c r="G4896" i="9"/>
  <c r="D4896" i="9"/>
  <c r="H4896" i="9" s="1"/>
  <c r="O4895" i="9"/>
  <c r="P4895" i="9" s="1"/>
  <c r="L4895" i="9"/>
  <c r="G4895" i="9"/>
  <c r="H4895" i="9" s="1"/>
  <c r="D4895" i="9"/>
  <c r="O4894" i="9"/>
  <c r="P4894" i="9" s="1"/>
  <c r="L4894" i="9"/>
  <c r="G4894" i="9"/>
  <c r="D4894" i="9"/>
  <c r="O4893" i="9"/>
  <c r="P4893" i="9" s="1"/>
  <c r="L4893" i="9"/>
  <c r="G4893" i="9"/>
  <c r="H4893" i="9" s="1"/>
  <c r="D4893" i="9"/>
  <c r="O4892" i="9"/>
  <c r="L4892" i="9"/>
  <c r="H4892" i="9"/>
  <c r="G4892" i="9"/>
  <c r="D4892" i="9"/>
  <c r="O4891" i="9"/>
  <c r="L4891" i="9"/>
  <c r="G4891" i="9"/>
  <c r="H4891" i="9" s="1"/>
  <c r="D4891" i="9"/>
  <c r="O4890" i="9"/>
  <c r="L4890" i="9"/>
  <c r="G4890" i="9"/>
  <c r="H4890" i="9" s="1"/>
  <c r="D4890" i="9"/>
  <c r="P4889" i="9"/>
  <c r="O4889" i="9"/>
  <c r="L4889" i="9"/>
  <c r="G4889" i="9"/>
  <c r="H4889" i="9" s="1"/>
  <c r="D4889" i="9"/>
  <c r="O4888" i="9"/>
  <c r="P4888" i="9" s="1"/>
  <c r="L4888" i="9"/>
  <c r="G4888" i="9"/>
  <c r="H4888" i="9" s="1"/>
  <c r="D4888" i="9"/>
  <c r="O4887" i="9"/>
  <c r="L4887" i="9"/>
  <c r="G4887" i="9"/>
  <c r="H4887" i="9" s="1"/>
  <c r="D4887" i="9"/>
  <c r="O4886" i="9"/>
  <c r="L4886" i="9"/>
  <c r="H4886" i="9"/>
  <c r="G4886" i="9"/>
  <c r="D4886" i="9"/>
  <c r="O4885" i="9"/>
  <c r="P4885" i="9" s="1"/>
  <c r="L4885" i="9"/>
  <c r="G4885" i="9"/>
  <c r="H4885" i="9" s="1"/>
  <c r="D4885" i="9"/>
  <c r="O4884" i="9"/>
  <c r="P4884" i="9" s="1"/>
  <c r="L4884" i="9"/>
  <c r="G4884" i="9"/>
  <c r="D4884" i="9"/>
  <c r="O4883" i="9"/>
  <c r="L4883" i="9"/>
  <c r="G4883" i="9"/>
  <c r="D4883" i="9"/>
  <c r="O4882" i="9"/>
  <c r="P4882" i="9" s="1"/>
  <c r="L4882" i="9"/>
  <c r="G4882" i="9"/>
  <c r="D4882" i="9"/>
  <c r="O4881" i="9"/>
  <c r="P4881" i="9" s="1"/>
  <c r="L4881" i="9"/>
  <c r="G4881" i="9"/>
  <c r="H4881" i="9" s="1"/>
  <c r="D4881" i="9"/>
  <c r="O4880" i="9"/>
  <c r="L4880" i="9"/>
  <c r="G4880" i="9"/>
  <c r="D4880" i="9"/>
  <c r="O4879" i="9"/>
  <c r="P4879" i="9" s="1"/>
  <c r="L4879" i="9"/>
  <c r="G4879" i="9"/>
  <c r="H4879" i="9" s="1"/>
  <c r="D4879" i="9"/>
  <c r="O4878" i="9"/>
  <c r="L4878" i="9"/>
  <c r="G4878" i="9"/>
  <c r="H4878" i="9" s="1"/>
  <c r="D4878" i="9"/>
  <c r="O4877" i="9"/>
  <c r="L4877" i="9"/>
  <c r="P4877" i="9" s="1"/>
  <c r="G4877" i="9"/>
  <c r="H4877" i="9" s="1"/>
  <c r="D4877" i="9"/>
  <c r="O4876" i="9"/>
  <c r="L4876" i="9"/>
  <c r="G4876" i="9"/>
  <c r="H4876" i="9" s="1"/>
  <c r="D4876" i="9"/>
  <c r="O4875" i="9"/>
  <c r="L4875" i="9"/>
  <c r="G4875" i="9"/>
  <c r="H4875" i="9" s="1"/>
  <c r="D4875" i="9"/>
  <c r="O4874" i="9"/>
  <c r="P4874" i="9" s="1"/>
  <c r="L4874" i="9"/>
  <c r="G4874" i="9"/>
  <c r="H4874" i="9" s="1"/>
  <c r="D4874" i="9"/>
  <c r="O4873" i="9"/>
  <c r="P4873" i="9" s="1"/>
  <c r="L4873" i="9"/>
  <c r="G4873" i="9"/>
  <c r="D4873" i="9"/>
  <c r="O4872" i="9"/>
  <c r="P4872" i="9" s="1"/>
  <c r="L4872" i="9"/>
  <c r="G4872" i="9"/>
  <c r="H4872" i="9" s="1"/>
  <c r="D4872" i="9"/>
  <c r="O4871" i="9"/>
  <c r="P4871" i="9" s="1"/>
  <c r="L4871" i="9"/>
  <c r="G4871" i="9"/>
  <c r="D4871" i="9"/>
  <c r="O4870" i="9"/>
  <c r="L4870" i="9"/>
  <c r="G4870" i="9"/>
  <c r="H4870" i="9" s="1"/>
  <c r="D4870" i="9"/>
  <c r="P4869" i="9"/>
  <c r="O4869" i="9"/>
  <c r="L4869" i="9"/>
  <c r="G4869" i="9"/>
  <c r="D4869" i="9"/>
  <c r="O4868" i="9"/>
  <c r="P4868" i="9" s="1"/>
  <c r="L4868" i="9"/>
  <c r="G4868" i="9"/>
  <c r="D4868" i="9"/>
  <c r="O4867" i="9"/>
  <c r="L4867" i="9"/>
  <c r="G4867" i="9"/>
  <c r="D4867" i="9"/>
  <c r="O4866" i="9"/>
  <c r="P4866" i="9" s="1"/>
  <c r="L4866" i="9"/>
  <c r="G4866" i="9"/>
  <c r="H4866" i="9" s="1"/>
  <c r="D4866" i="9"/>
  <c r="O4865" i="9"/>
  <c r="L4865" i="9"/>
  <c r="P4865" i="9" s="1"/>
  <c r="G4865" i="9"/>
  <c r="H4865" i="9" s="1"/>
  <c r="D4865" i="9"/>
  <c r="O4864" i="9"/>
  <c r="L4864" i="9"/>
  <c r="G4864" i="9"/>
  <c r="H4864" i="9" s="1"/>
  <c r="D4864" i="9"/>
  <c r="O4863" i="9"/>
  <c r="L4863" i="9"/>
  <c r="G4863" i="9"/>
  <c r="H4863" i="9" s="1"/>
  <c r="D4863" i="9"/>
  <c r="O4862" i="9"/>
  <c r="P4862" i="9" s="1"/>
  <c r="L4862" i="9"/>
  <c r="G4862" i="9"/>
  <c r="H4862" i="9" s="1"/>
  <c r="D4862" i="9"/>
  <c r="O4861" i="9"/>
  <c r="L4861" i="9"/>
  <c r="G4861" i="9"/>
  <c r="H4861" i="9" s="1"/>
  <c r="D4861" i="9"/>
  <c r="O4860" i="9"/>
  <c r="L4860" i="9"/>
  <c r="G4860" i="9"/>
  <c r="H4860" i="9" s="1"/>
  <c r="D4860" i="9"/>
  <c r="O4859" i="9"/>
  <c r="P4859" i="9" s="1"/>
  <c r="L4859" i="9"/>
  <c r="G4859" i="9"/>
  <c r="H4859" i="9" s="1"/>
  <c r="D4859" i="9"/>
  <c r="O4858" i="9"/>
  <c r="L4858" i="9"/>
  <c r="G4858" i="9"/>
  <c r="H4858" i="9" s="1"/>
  <c r="D4858" i="9"/>
  <c r="O4857" i="9"/>
  <c r="P4857" i="9" s="1"/>
  <c r="L4857" i="9"/>
  <c r="G4857" i="9"/>
  <c r="H4857" i="9" s="1"/>
  <c r="D4857" i="9"/>
  <c r="O4856" i="9"/>
  <c r="L4856" i="9"/>
  <c r="G4856" i="9"/>
  <c r="D4856" i="9"/>
  <c r="O4855" i="9"/>
  <c r="L4855" i="9"/>
  <c r="G4855" i="9"/>
  <c r="H4855" i="9" s="1"/>
  <c r="D4855" i="9"/>
  <c r="O4854" i="9"/>
  <c r="L4854" i="9"/>
  <c r="G4854" i="9"/>
  <c r="H4854" i="9" s="1"/>
  <c r="D4854" i="9"/>
  <c r="O4853" i="9"/>
  <c r="P4853" i="9" s="1"/>
  <c r="L4853" i="9"/>
  <c r="G4853" i="9"/>
  <c r="D4853" i="9"/>
  <c r="O4852" i="9"/>
  <c r="L4852" i="9"/>
  <c r="G4852" i="9"/>
  <c r="H4852" i="9" s="1"/>
  <c r="D4852" i="9"/>
  <c r="O4851" i="9"/>
  <c r="L4851" i="9"/>
  <c r="G4851" i="9"/>
  <c r="D4851" i="9"/>
  <c r="O4850" i="9"/>
  <c r="L4850" i="9"/>
  <c r="P4850" i="9" s="1"/>
  <c r="G4850" i="9"/>
  <c r="H4850" i="9" s="1"/>
  <c r="D4850" i="9"/>
  <c r="O4849" i="9"/>
  <c r="P4849" i="9" s="1"/>
  <c r="L4849" i="9"/>
  <c r="G4849" i="9"/>
  <c r="D4849" i="9"/>
  <c r="O4848" i="9"/>
  <c r="L4848" i="9"/>
  <c r="G4848" i="9"/>
  <c r="D4848" i="9"/>
  <c r="O4847" i="9"/>
  <c r="P4847" i="9" s="1"/>
  <c r="L4847" i="9"/>
  <c r="G4847" i="9"/>
  <c r="D4847" i="9"/>
  <c r="O4846" i="9"/>
  <c r="L4846" i="9"/>
  <c r="G4846" i="9"/>
  <c r="D4846" i="9"/>
  <c r="P4845" i="9"/>
  <c r="O4845" i="9"/>
  <c r="L4845" i="9"/>
  <c r="G4845" i="9"/>
  <c r="H4845" i="9" s="1"/>
  <c r="D4845" i="9"/>
  <c r="O4844" i="9"/>
  <c r="L4844" i="9"/>
  <c r="G4844" i="9"/>
  <c r="D4844" i="9"/>
  <c r="O4843" i="9"/>
  <c r="L4843" i="9"/>
  <c r="G4843" i="9"/>
  <c r="H4843" i="9" s="1"/>
  <c r="D4843" i="9"/>
  <c r="O4842" i="9"/>
  <c r="L4842" i="9"/>
  <c r="G4842" i="9"/>
  <c r="D4842" i="9"/>
  <c r="O4841" i="9"/>
  <c r="L4841" i="9"/>
  <c r="G4841" i="9"/>
  <c r="H4841" i="9" s="1"/>
  <c r="D4841" i="9"/>
  <c r="O4840" i="9"/>
  <c r="L4840" i="9"/>
  <c r="G4840" i="9"/>
  <c r="H4840" i="9" s="1"/>
  <c r="D4840" i="9"/>
  <c r="O4839" i="9"/>
  <c r="L4839" i="9"/>
  <c r="G4839" i="9"/>
  <c r="H4839" i="9" s="1"/>
  <c r="D4839" i="9"/>
  <c r="O4838" i="9"/>
  <c r="L4838" i="9"/>
  <c r="P4838" i="9" s="1"/>
  <c r="G4838" i="9"/>
  <c r="D4838" i="9"/>
  <c r="O4837" i="9"/>
  <c r="P4837" i="9" s="1"/>
  <c r="L4837" i="9"/>
  <c r="G4837" i="9"/>
  <c r="H4837" i="9" s="1"/>
  <c r="D4837" i="9"/>
  <c r="O4836" i="9"/>
  <c r="L4836" i="9"/>
  <c r="G4836" i="9"/>
  <c r="H4836" i="9" s="1"/>
  <c r="D4836" i="9"/>
  <c r="O4835" i="9"/>
  <c r="P4835" i="9" s="1"/>
  <c r="L4835" i="9"/>
  <c r="G4835" i="9"/>
  <c r="H4835" i="9" s="1"/>
  <c r="D4835" i="9"/>
  <c r="O4834" i="9"/>
  <c r="L4834" i="9"/>
  <c r="P4834" i="9" s="1"/>
  <c r="G4834" i="9"/>
  <c r="D4834" i="9"/>
  <c r="H4834" i="9" s="1"/>
  <c r="O4833" i="9"/>
  <c r="P4833" i="9" s="1"/>
  <c r="L4833" i="9"/>
  <c r="G4833" i="9"/>
  <c r="D4833" i="9"/>
  <c r="O4832" i="9"/>
  <c r="L4832" i="9"/>
  <c r="G4832" i="9"/>
  <c r="D4832" i="9"/>
  <c r="P4831" i="9"/>
  <c r="O4831" i="9"/>
  <c r="L4831" i="9"/>
  <c r="G4831" i="9"/>
  <c r="D4831" i="9"/>
  <c r="O4830" i="9"/>
  <c r="L4830" i="9"/>
  <c r="P4830" i="9" s="1"/>
  <c r="G4830" i="9"/>
  <c r="H4830" i="9" s="1"/>
  <c r="D4830" i="9"/>
  <c r="O4829" i="9"/>
  <c r="L4829" i="9"/>
  <c r="G4829" i="9"/>
  <c r="H4829" i="9" s="1"/>
  <c r="D4829" i="9"/>
  <c r="O4828" i="9"/>
  <c r="L4828" i="9"/>
  <c r="G4828" i="9"/>
  <c r="H4828" i="9" s="1"/>
  <c r="D4828" i="9"/>
  <c r="O4827" i="9"/>
  <c r="P4827" i="9" s="1"/>
  <c r="L4827" i="9"/>
  <c r="G4827" i="9"/>
  <c r="D4827" i="9"/>
  <c r="O4826" i="9"/>
  <c r="P4826" i="9" s="1"/>
  <c r="L4826" i="9"/>
  <c r="G4826" i="9"/>
  <c r="D4826" i="9"/>
  <c r="O4825" i="9"/>
  <c r="L4825" i="9"/>
  <c r="G4825" i="9"/>
  <c r="H4825" i="9" s="1"/>
  <c r="D4825" i="9"/>
  <c r="O4824" i="9"/>
  <c r="L4824" i="9"/>
  <c r="G4824" i="9"/>
  <c r="H4824" i="9" s="1"/>
  <c r="D4824" i="9"/>
  <c r="O4823" i="9"/>
  <c r="P4823" i="9" s="1"/>
  <c r="L4823" i="9"/>
  <c r="G4823" i="9"/>
  <c r="H4823" i="9" s="1"/>
  <c r="D4823" i="9"/>
  <c r="O4822" i="9"/>
  <c r="L4822" i="9"/>
  <c r="G4822" i="9"/>
  <c r="D4822" i="9"/>
  <c r="P4821" i="9"/>
  <c r="O4821" i="9"/>
  <c r="L4821" i="9"/>
  <c r="G4821" i="9"/>
  <c r="D4821" i="9"/>
  <c r="O4820" i="9"/>
  <c r="L4820" i="9"/>
  <c r="G4820" i="9"/>
  <c r="H4820" i="9" s="1"/>
  <c r="D4820" i="9"/>
  <c r="O4819" i="9"/>
  <c r="P4819" i="9" s="1"/>
  <c r="L4819" i="9"/>
  <c r="G4819" i="9"/>
  <c r="D4819" i="9"/>
  <c r="O4818" i="9"/>
  <c r="P4818" i="9" s="1"/>
  <c r="L4818" i="9"/>
  <c r="H4818" i="9"/>
  <c r="G4818" i="9"/>
  <c r="D4818" i="9"/>
  <c r="O4817" i="9"/>
  <c r="L4817" i="9"/>
  <c r="G4817" i="9"/>
  <c r="H4817" i="9" s="1"/>
  <c r="D4817" i="9"/>
  <c r="O4816" i="9"/>
  <c r="L4816" i="9"/>
  <c r="G4816" i="9"/>
  <c r="D4816" i="9"/>
  <c r="H4816" i="9" s="1"/>
  <c r="O4815" i="9"/>
  <c r="P4815" i="9" s="1"/>
  <c r="L4815" i="9"/>
  <c r="G4815" i="9"/>
  <c r="D4815" i="9"/>
  <c r="O4814" i="9"/>
  <c r="P4814" i="9" s="1"/>
  <c r="L4814" i="9"/>
  <c r="G4814" i="9"/>
  <c r="H4814" i="9" s="1"/>
  <c r="D4814" i="9"/>
  <c r="O4813" i="9"/>
  <c r="P4813" i="9" s="1"/>
  <c r="L4813" i="9"/>
  <c r="G4813" i="9"/>
  <c r="H4813" i="9" s="1"/>
  <c r="D4813" i="9"/>
  <c r="O4812" i="9"/>
  <c r="L4812" i="9"/>
  <c r="H4812" i="9"/>
  <c r="G4812" i="9"/>
  <c r="D4812" i="9"/>
  <c r="O4811" i="9"/>
  <c r="P4811" i="9" s="1"/>
  <c r="L4811" i="9"/>
  <c r="G4811" i="9"/>
  <c r="H4811" i="9" s="1"/>
  <c r="D4811" i="9"/>
  <c r="O4810" i="9"/>
  <c r="L4810" i="9"/>
  <c r="G4810" i="9"/>
  <c r="D4810" i="9"/>
  <c r="H4810" i="9" s="1"/>
  <c r="P4809" i="9"/>
  <c r="O4809" i="9"/>
  <c r="L4809" i="9"/>
  <c r="G4809" i="9"/>
  <c r="D4809" i="9"/>
  <c r="O4808" i="9"/>
  <c r="L4808" i="9"/>
  <c r="G4808" i="9"/>
  <c r="D4808" i="9"/>
  <c r="O4807" i="9"/>
  <c r="P4807" i="9" s="1"/>
  <c r="L4807" i="9"/>
  <c r="G4807" i="9"/>
  <c r="D4807" i="9"/>
  <c r="O4806" i="9"/>
  <c r="P4806" i="9" s="1"/>
  <c r="L4806" i="9"/>
  <c r="G4806" i="9"/>
  <c r="D4806" i="9"/>
  <c r="P4805" i="9"/>
  <c r="O4805" i="9"/>
  <c r="L4805" i="9"/>
  <c r="G4805" i="9"/>
  <c r="D4805" i="9"/>
  <c r="O4804" i="9"/>
  <c r="L4804" i="9"/>
  <c r="G4804" i="9"/>
  <c r="H4804" i="9" s="1"/>
  <c r="D4804" i="9"/>
  <c r="O4803" i="9"/>
  <c r="P4803" i="9" s="1"/>
  <c r="L4803" i="9"/>
  <c r="G4803" i="9"/>
  <c r="D4803" i="9"/>
  <c r="O4802" i="9"/>
  <c r="L4802" i="9"/>
  <c r="G4802" i="9"/>
  <c r="D4802" i="9"/>
  <c r="O4801" i="9"/>
  <c r="L4801" i="9"/>
  <c r="P4801" i="9" s="1"/>
  <c r="G4801" i="9"/>
  <c r="H4801" i="9" s="1"/>
  <c r="D4801" i="9"/>
  <c r="O4800" i="9"/>
  <c r="L4800" i="9"/>
  <c r="G4800" i="9"/>
  <c r="H4800" i="9" s="1"/>
  <c r="D4800" i="9"/>
  <c r="O4799" i="9"/>
  <c r="L4799" i="9"/>
  <c r="G4799" i="9"/>
  <c r="H4799" i="9" s="1"/>
  <c r="D4799" i="9"/>
  <c r="O4798" i="9"/>
  <c r="L4798" i="9"/>
  <c r="G4798" i="9"/>
  <c r="D4798" i="9"/>
  <c r="O4797" i="9"/>
  <c r="L4797" i="9"/>
  <c r="G4797" i="9"/>
  <c r="D4797" i="9"/>
  <c r="O4796" i="9"/>
  <c r="L4796" i="9"/>
  <c r="G4796" i="9"/>
  <c r="H4796" i="9" s="1"/>
  <c r="D4796" i="9"/>
  <c r="O4795" i="9"/>
  <c r="L4795" i="9"/>
  <c r="G4795" i="9"/>
  <c r="H4795" i="9" s="1"/>
  <c r="D4795" i="9"/>
  <c r="O4794" i="9"/>
  <c r="L4794" i="9"/>
  <c r="G4794" i="9"/>
  <c r="D4794" i="9"/>
  <c r="H4794" i="9" s="1"/>
  <c r="O4793" i="9"/>
  <c r="P4793" i="9" s="1"/>
  <c r="L4793" i="9"/>
  <c r="G4793" i="9"/>
  <c r="D4793" i="9"/>
  <c r="O4792" i="9"/>
  <c r="L4792" i="9"/>
  <c r="G4792" i="9"/>
  <c r="D4792" i="9"/>
  <c r="O4791" i="9"/>
  <c r="P4791" i="9" s="1"/>
  <c r="L4791" i="9"/>
  <c r="G4791" i="9"/>
  <c r="D4791" i="9"/>
  <c r="O4790" i="9"/>
  <c r="L4790" i="9"/>
  <c r="G4790" i="9"/>
  <c r="H4790" i="9" s="1"/>
  <c r="D4790" i="9"/>
  <c r="O4789" i="9"/>
  <c r="L4789" i="9"/>
  <c r="G4789" i="9"/>
  <c r="H4789" i="9" s="1"/>
  <c r="D4789" i="9"/>
  <c r="O4788" i="9"/>
  <c r="P4788" i="9" s="1"/>
  <c r="L4788" i="9"/>
  <c r="G4788" i="9"/>
  <c r="D4788" i="9"/>
  <c r="O4787" i="9"/>
  <c r="L4787" i="9"/>
  <c r="H4787" i="9"/>
  <c r="G4787" i="9"/>
  <c r="D4787" i="9"/>
  <c r="O4786" i="9"/>
  <c r="L4786" i="9"/>
  <c r="G4786" i="9"/>
  <c r="H4786" i="9" s="1"/>
  <c r="D4786" i="9"/>
  <c r="O4785" i="9"/>
  <c r="L4785" i="9"/>
  <c r="G4785" i="9"/>
  <c r="D4785" i="9"/>
  <c r="O4784" i="9"/>
  <c r="P4784" i="9" s="1"/>
  <c r="L4784" i="9"/>
  <c r="G4784" i="9"/>
  <c r="D4784" i="9"/>
  <c r="O4783" i="9"/>
  <c r="P4783" i="9" s="1"/>
  <c r="L4783" i="9"/>
  <c r="G4783" i="9"/>
  <c r="H4783" i="9" s="1"/>
  <c r="D4783" i="9"/>
  <c r="O4782" i="9"/>
  <c r="L4782" i="9"/>
  <c r="G4782" i="9"/>
  <c r="H4782" i="9" s="1"/>
  <c r="D4782" i="9"/>
  <c r="O4781" i="9"/>
  <c r="L4781" i="9"/>
  <c r="G4781" i="9"/>
  <c r="D4781" i="9"/>
  <c r="O4780" i="9"/>
  <c r="L4780" i="9"/>
  <c r="G4780" i="9"/>
  <c r="D4780" i="9"/>
  <c r="O4779" i="9"/>
  <c r="L4779" i="9"/>
  <c r="G4779" i="9"/>
  <c r="D4779" i="9"/>
  <c r="H4779" i="9" s="1"/>
  <c r="P4778" i="9"/>
  <c r="O4778" i="9"/>
  <c r="L4778" i="9"/>
  <c r="G4778" i="9"/>
  <c r="D4778" i="9"/>
  <c r="O4777" i="9"/>
  <c r="L4777" i="9"/>
  <c r="G4777" i="9"/>
  <c r="D4777" i="9"/>
  <c r="H4777" i="9" s="1"/>
  <c r="O4776" i="9"/>
  <c r="P4776" i="9" s="1"/>
  <c r="L4776" i="9"/>
  <c r="G4776" i="9"/>
  <c r="H4776" i="9" s="1"/>
  <c r="D4776" i="9"/>
  <c r="O4775" i="9"/>
  <c r="L4775" i="9"/>
  <c r="H4775" i="9"/>
  <c r="G4775" i="9"/>
  <c r="D4775" i="9"/>
  <c r="O4774" i="9"/>
  <c r="P4774" i="9" s="1"/>
  <c r="L4774" i="9"/>
  <c r="G4774" i="9"/>
  <c r="D4774" i="9"/>
  <c r="O4773" i="9"/>
  <c r="L4773" i="9"/>
  <c r="G4773" i="9"/>
  <c r="D4773" i="9"/>
  <c r="H4773" i="9" s="1"/>
  <c r="P4772" i="9"/>
  <c r="O4772" i="9"/>
  <c r="L4772" i="9"/>
  <c r="G4772" i="9"/>
  <c r="H4772" i="9" s="1"/>
  <c r="D4772" i="9"/>
  <c r="O4771" i="9"/>
  <c r="L4771" i="9"/>
  <c r="G4771" i="9"/>
  <c r="H4771" i="9" s="1"/>
  <c r="D4771" i="9"/>
  <c r="O4770" i="9"/>
  <c r="L4770" i="9"/>
  <c r="G4770" i="9"/>
  <c r="H4770" i="9" s="1"/>
  <c r="D4770" i="9"/>
  <c r="O4769" i="9"/>
  <c r="L4769" i="9"/>
  <c r="G4769" i="9"/>
  <c r="D4769" i="9"/>
  <c r="H4769" i="9" s="1"/>
  <c r="O4768" i="9"/>
  <c r="P4768" i="9" s="1"/>
  <c r="L4768" i="9"/>
  <c r="G4768" i="9"/>
  <c r="D4768" i="9"/>
  <c r="O4767" i="9"/>
  <c r="P4767" i="9" s="1"/>
  <c r="L4767" i="9"/>
  <c r="G4767" i="9"/>
  <c r="D4767" i="9"/>
  <c r="O4766" i="9"/>
  <c r="P4766" i="9" s="1"/>
  <c r="L4766" i="9"/>
  <c r="G4766" i="9"/>
  <c r="H4766" i="9" s="1"/>
  <c r="D4766" i="9"/>
  <c r="O4765" i="9"/>
  <c r="L4765" i="9"/>
  <c r="G4765" i="9"/>
  <c r="D4765" i="9"/>
  <c r="O4764" i="9"/>
  <c r="L4764" i="9"/>
  <c r="G4764" i="9"/>
  <c r="D4764" i="9"/>
  <c r="O4763" i="9"/>
  <c r="L4763" i="9"/>
  <c r="G4763" i="9"/>
  <c r="H4763" i="9" s="1"/>
  <c r="D4763" i="9"/>
  <c r="P4762" i="9"/>
  <c r="O4762" i="9"/>
  <c r="L4762" i="9"/>
  <c r="G4762" i="9"/>
  <c r="D4762" i="9"/>
  <c r="O4761" i="9"/>
  <c r="P4761" i="9" s="1"/>
  <c r="L4761" i="9"/>
  <c r="G4761" i="9"/>
  <c r="D4761" i="9"/>
  <c r="H4761" i="9" s="1"/>
  <c r="O4760" i="9"/>
  <c r="P4760" i="9" s="1"/>
  <c r="L4760" i="9"/>
  <c r="G4760" i="9"/>
  <c r="H4760" i="9" s="1"/>
  <c r="D4760" i="9"/>
  <c r="O4759" i="9"/>
  <c r="P4759" i="9" s="1"/>
  <c r="L4759" i="9"/>
  <c r="H4759" i="9"/>
  <c r="G4759" i="9"/>
  <c r="D4759" i="9"/>
  <c r="O4758" i="9"/>
  <c r="P4758" i="9" s="1"/>
  <c r="L4758" i="9"/>
  <c r="G4758" i="9"/>
  <c r="H4758" i="9" s="1"/>
  <c r="D4758" i="9"/>
  <c r="O4757" i="9"/>
  <c r="L4757" i="9"/>
  <c r="G4757" i="9"/>
  <c r="D4757" i="9"/>
  <c r="H4757" i="9" s="1"/>
  <c r="P4756" i="9"/>
  <c r="O4756" i="9"/>
  <c r="L4756" i="9"/>
  <c r="G4756" i="9"/>
  <c r="D4756" i="9"/>
  <c r="O4755" i="9"/>
  <c r="P4755" i="9" s="1"/>
  <c r="L4755" i="9"/>
  <c r="G4755" i="9"/>
  <c r="H4755" i="9" s="1"/>
  <c r="D4755" i="9"/>
  <c r="O4754" i="9"/>
  <c r="P4754" i="9" s="1"/>
  <c r="L4754" i="9"/>
  <c r="G4754" i="9"/>
  <c r="H4754" i="9" s="1"/>
  <c r="D4754" i="9"/>
  <c r="O4753" i="9"/>
  <c r="P4753" i="9" s="1"/>
  <c r="L4753" i="9"/>
  <c r="G4753" i="9"/>
  <c r="D4753" i="9"/>
  <c r="H4753" i="9" s="1"/>
  <c r="O4752" i="9"/>
  <c r="P4752" i="9" s="1"/>
  <c r="L4752" i="9"/>
  <c r="G4752" i="9"/>
  <c r="D4752" i="9"/>
  <c r="O4751" i="9"/>
  <c r="P4751" i="9" s="1"/>
  <c r="L4751" i="9"/>
  <c r="G4751" i="9"/>
  <c r="D4751" i="9"/>
  <c r="O4750" i="9"/>
  <c r="P4750" i="9" s="1"/>
  <c r="L4750" i="9"/>
  <c r="G4750" i="9"/>
  <c r="H4750" i="9" s="1"/>
  <c r="D4750" i="9"/>
  <c r="O4749" i="9"/>
  <c r="P4749" i="9" s="1"/>
  <c r="L4749" i="9"/>
  <c r="G4749" i="9"/>
  <c r="D4749" i="9"/>
  <c r="O4748" i="9"/>
  <c r="P4748" i="9" s="1"/>
  <c r="L4748" i="9"/>
  <c r="G4748" i="9"/>
  <c r="H4748" i="9" s="1"/>
  <c r="D4748" i="9"/>
  <c r="O4747" i="9"/>
  <c r="L4747" i="9"/>
  <c r="G4747" i="9"/>
  <c r="D4747" i="9"/>
  <c r="P4746" i="9"/>
  <c r="O4746" i="9"/>
  <c r="L4746" i="9"/>
  <c r="G4746" i="9"/>
  <c r="D4746" i="9"/>
  <c r="O4745" i="9"/>
  <c r="L4745" i="9"/>
  <c r="G4745" i="9"/>
  <c r="D4745" i="9"/>
  <c r="H4745" i="9" s="1"/>
  <c r="O4744" i="9"/>
  <c r="P4744" i="9" s="1"/>
  <c r="L4744" i="9"/>
  <c r="G4744" i="9"/>
  <c r="H4744" i="9" s="1"/>
  <c r="D4744" i="9"/>
  <c r="O4743" i="9"/>
  <c r="L4743" i="9"/>
  <c r="H4743" i="9"/>
  <c r="G4743" i="9"/>
  <c r="D4743" i="9"/>
  <c r="O4742" i="9"/>
  <c r="P4742" i="9" s="1"/>
  <c r="L4742" i="9"/>
  <c r="G4742" i="9"/>
  <c r="D4742" i="9"/>
  <c r="O4741" i="9"/>
  <c r="L4741" i="9"/>
  <c r="G4741" i="9"/>
  <c r="D4741" i="9"/>
  <c r="H4741" i="9" s="1"/>
  <c r="P4740" i="9"/>
  <c r="O4740" i="9"/>
  <c r="L4740" i="9"/>
  <c r="G4740" i="9"/>
  <c r="H4740" i="9" s="1"/>
  <c r="D4740" i="9"/>
  <c r="O4739" i="9"/>
  <c r="P4739" i="9" s="1"/>
  <c r="L4739" i="9"/>
  <c r="G4739" i="9"/>
  <c r="H4739" i="9" s="1"/>
  <c r="D4739" i="9"/>
  <c r="O4738" i="9"/>
  <c r="L4738" i="9"/>
  <c r="G4738" i="9"/>
  <c r="H4738" i="9" s="1"/>
  <c r="D4738" i="9"/>
  <c r="O4737" i="9"/>
  <c r="L4737" i="9"/>
  <c r="G4737" i="9"/>
  <c r="D4737" i="9"/>
  <c r="H4737" i="9" s="1"/>
  <c r="O4736" i="9"/>
  <c r="P4736" i="9" s="1"/>
  <c r="L4736" i="9"/>
  <c r="G4736" i="9"/>
  <c r="D4736" i="9"/>
  <c r="O4735" i="9"/>
  <c r="P4735" i="9" s="1"/>
  <c r="L4735" i="9"/>
  <c r="G4735" i="9"/>
  <c r="D4735" i="9"/>
  <c r="O4734" i="9"/>
  <c r="P4734" i="9" s="1"/>
  <c r="L4734" i="9"/>
  <c r="G4734" i="9"/>
  <c r="H4734" i="9" s="1"/>
  <c r="D4734" i="9"/>
  <c r="O4733" i="9"/>
  <c r="L4733" i="9"/>
  <c r="G4733" i="9"/>
  <c r="D4733" i="9"/>
  <c r="O4732" i="9"/>
  <c r="P4732" i="9" s="1"/>
  <c r="L4732" i="9"/>
  <c r="G4732" i="9"/>
  <c r="H4732" i="9" s="1"/>
  <c r="D4732" i="9"/>
  <c r="O4731" i="9"/>
  <c r="P4731" i="9" s="1"/>
  <c r="L4731" i="9"/>
  <c r="G4731" i="9"/>
  <c r="H4731" i="9" s="1"/>
  <c r="D4731" i="9"/>
  <c r="P4730" i="9"/>
  <c r="O4730" i="9"/>
  <c r="L4730" i="9"/>
  <c r="G4730" i="9"/>
  <c r="H4730" i="9" s="1"/>
  <c r="D4730" i="9"/>
  <c r="O4729" i="9"/>
  <c r="P4729" i="9" s="1"/>
  <c r="L4729" i="9"/>
  <c r="G4729" i="9"/>
  <c r="D4729" i="9"/>
  <c r="H4729" i="9" s="1"/>
  <c r="O4728" i="9"/>
  <c r="L4728" i="9"/>
  <c r="P4728" i="9" s="1"/>
  <c r="G4728" i="9"/>
  <c r="H4728" i="9" s="1"/>
  <c r="D4728" i="9"/>
  <c r="O4727" i="9"/>
  <c r="L4727" i="9"/>
  <c r="H4727" i="9"/>
  <c r="G4727" i="9"/>
  <c r="D4727" i="9"/>
  <c r="O4726" i="9"/>
  <c r="P4726" i="9" s="1"/>
  <c r="L4726" i="9"/>
  <c r="G4726" i="9"/>
  <c r="H4726" i="9" s="1"/>
  <c r="D4726" i="9"/>
  <c r="O4725" i="9"/>
  <c r="L4725" i="9"/>
  <c r="G4725" i="9"/>
  <c r="D4725" i="9"/>
  <c r="H4725" i="9" s="1"/>
  <c r="P4724" i="9"/>
  <c r="O4724" i="9"/>
  <c r="L4724" i="9"/>
  <c r="G4724" i="9"/>
  <c r="D4724" i="9"/>
  <c r="O4723" i="9"/>
  <c r="P4723" i="9" s="1"/>
  <c r="L4723" i="9"/>
  <c r="G4723" i="9"/>
  <c r="H4723" i="9" s="1"/>
  <c r="D4723" i="9"/>
  <c r="O4722" i="9"/>
  <c r="P4722" i="9" s="1"/>
  <c r="L4722" i="9"/>
  <c r="G4722" i="9"/>
  <c r="H4722" i="9" s="1"/>
  <c r="D4722" i="9"/>
  <c r="O4721" i="9"/>
  <c r="L4721" i="9"/>
  <c r="G4721" i="9"/>
  <c r="D4721" i="9"/>
  <c r="H4721" i="9" s="1"/>
  <c r="O4720" i="9"/>
  <c r="P4720" i="9" s="1"/>
  <c r="L4720" i="9"/>
  <c r="G4720" i="9"/>
  <c r="D4720" i="9"/>
  <c r="O4719" i="9"/>
  <c r="P4719" i="9" s="1"/>
  <c r="L4719" i="9"/>
  <c r="G4719" i="9"/>
  <c r="D4719" i="9"/>
  <c r="O4718" i="9"/>
  <c r="P4718" i="9" s="1"/>
  <c r="L4718" i="9"/>
  <c r="G4718" i="9"/>
  <c r="H4718" i="9" s="1"/>
  <c r="D4718" i="9"/>
  <c r="O4717" i="9"/>
  <c r="L4717" i="9"/>
  <c r="G4717" i="9"/>
  <c r="D4717" i="9"/>
  <c r="O4716" i="9"/>
  <c r="P4716" i="9" s="1"/>
  <c r="L4716" i="9"/>
  <c r="G4716" i="9"/>
  <c r="D4716" i="9"/>
  <c r="O4715" i="9"/>
  <c r="L4715" i="9"/>
  <c r="G4715" i="9"/>
  <c r="D4715" i="9"/>
  <c r="H4715" i="9" s="1"/>
  <c r="P4714" i="9"/>
  <c r="O4714" i="9"/>
  <c r="L4714" i="9"/>
  <c r="G4714" i="9"/>
  <c r="D4714" i="9"/>
  <c r="O4713" i="9"/>
  <c r="L4713" i="9"/>
  <c r="G4713" i="9"/>
  <c r="D4713" i="9"/>
  <c r="O4712" i="9"/>
  <c r="P4712" i="9" s="1"/>
  <c r="L4712" i="9"/>
  <c r="G4712" i="9"/>
  <c r="H4712" i="9" s="1"/>
  <c r="D4712" i="9"/>
  <c r="O4711" i="9"/>
  <c r="L4711" i="9"/>
  <c r="H4711" i="9"/>
  <c r="G4711" i="9"/>
  <c r="D4711" i="9"/>
  <c r="O4710" i="9"/>
  <c r="P4710" i="9" s="1"/>
  <c r="L4710" i="9"/>
  <c r="G4710" i="9"/>
  <c r="D4710" i="9"/>
  <c r="O4709" i="9"/>
  <c r="L4709" i="9"/>
  <c r="G4709" i="9"/>
  <c r="D4709" i="9"/>
  <c r="H4709" i="9" s="1"/>
  <c r="P4708" i="9"/>
  <c r="O4708" i="9"/>
  <c r="L4708" i="9"/>
  <c r="G4708" i="9"/>
  <c r="D4708" i="9"/>
  <c r="O4707" i="9"/>
  <c r="P4707" i="9" s="1"/>
  <c r="L4707" i="9"/>
  <c r="G4707" i="9"/>
  <c r="H4707" i="9" s="1"/>
  <c r="D4707" i="9"/>
  <c r="O4706" i="9"/>
  <c r="P4706" i="9" s="1"/>
  <c r="L4706" i="9"/>
  <c r="G4706" i="9"/>
  <c r="H4706" i="9" s="1"/>
  <c r="D4706" i="9"/>
  <c r="O4705" i="9"/>
  <c r="L4705" i="9"/>
  <c r="G4705" i="9"/>
  <c r="D4705" i="9"/>
  <c r="P4704" i="9"/>
  <c r="O4704" i="9"/>
  <c r="L4704" i="9"/>
  <c r="G4704" i="9"/>
  <c r="D4704" i="9"/>
  <c r="O4703" i="9"/>
  <c r="P4703" i="9" s="1"/>
  <c r="L4703" i="9"/>
  <c r="G4703" i="9"/>
  <c r="D4703" i="9"/>
  <c r="O4702" i="9"/>
  <c r="P4702" i="9" s="1"/>
  <c r="L4702" i="9"/>
  <c r="G4702" i="9"/>
  <c r="H4702" i="9" s="1"/>
  <c r="D4702" i="9"/>
  <c r="O4701" i="9"/>
  <c r="L4701" i="9"/>
  <c r="G4701" i="9"/>
  <c r="D4701" i="9"/>
  <c r="O4700" i="9"/>
  <c r="P4700" i="9" s="1"/>
  <c r="L4700" i="9"/>
  <c r="G4700" i="9"/>
  <c r="H4700" i="9" s="1"/>
  <c r="D4700" i="9"/>
  <c r="O4699" i="9"/>
  <c r="P4699" i="9" s="1"/>
  <c r="L4699" i="9"/>
  <c r="G4699" i="9"/>
  <c r="H4699" i="9" s="1"/>
  <c r="D4699" i="9"/>
  <c r="P4698" i="9"/>
  <c r="O4698" i="9"/>
  <c r="L4698" i="9"/>
  <c r="G4698" i="9"/>
  <c r="H4698" i="9" s="1"/>
  <c r="D4698" i="9"/>
  <c r="O4697" i="9"/>
  <c r="P4697" i="9" s="1"/>
  <c r="L4697" i="9"/>
  <c r="G4697" i="9"/>
  <c r="D4697" i="9"/>
  <c r="H4697" i="9" s="1"/>
  <c r="O4696" i="9"/>
  <c r="L4696" i="9"/>
  <c r="P4696" i="9" s="1"/>
  <c r="G4696" i="9"/>
  <c r="H4696" i="9" s="1"/>
  <c r="D4696" i="9"/>
  <c r="O4695" i="9"/>
  <c r="L4695" i="9"/>
  <c r="H4695" i="9"/>
  <c r="G4695" i="9"/>
  <c r="D4695" i="9"/>
  <c r="O4694" i="9"/>
  <c r="P4694" i="9" s="1"/>
  <c r="L4694" i="9"/>
  <c r="G4694" i="9"/>
  <c r="D4694" i="9"/>
  <c r="O4693" i="9"/>
  <c r="L4693" i="9"/>
  <c r="G4693" i="9"/>
  <c r="D4693" i="9"/>
  <c r="H4693" i="9" s="1"/>
  <c r="P4692" i="9"/>
  <c r="O4692" i="9"/>
  <c r="L4692" i="9"/>
  <c r="G4692" i="9"/>
  <c r="D4692" i="9"/>
  <c r="O4691" i="9"/>
  <c r="P4691" i="9" s="1"/>
  <c r="L4691" i="9"/>
  <c r="G4691" i="9"/>
  <c r="H4691" i="9" s="1"/>
  <c r="D4691" i="9"/>
  <c r="O4690" i="9"/>
  <c r="L4690" i="9"/>
  <c r="G4690" i="9"/>
  <c r="H4690" i="9" s="1"/>
  <c r="D4690" i="9"/>
  <c r="O4689" i="9"/>
  <c r="L4689" i="9"/>
  <c r="G4689" i="9"/>
  <c r="D4689" i="9"/>
  <c r="H4689" i="9" s="1"/>
  <c r="O4688" i="9"/>
  <c r="P4688" i="9" s="1"/>
  <c r="L4688" i="9"/>
  <c r="G4688" i="9"/>
  <c r="D4688" i="9"/>
  <c r="O4687" i="9"/>
  <c r="P4687" i="9" s="1"/>
  <c r="L4687" i="9"/>
  <c r="G4687" i="9"/>
  <c r="H4687" i="9" s="1"/>
  <c r="D4687" i="9"/>
  <c r="O4686" i="9"/>
  <c r="P4686" i="9" s="1"/>
  <c r="L4686" i="9"/>
  <c r="G4686" i="9"/>
  <c r="H4686" i="9" s="1"/>
  <c r="D4686" i="9"/>
  <c r="O4685" i="9"/>
  <c r="L4685" i="9"/>
  <c r="G4685" i="9"/>
  <c r="D4685" i="9"/>
  <c r="O4684" i="9"/>
  <c r="P4684" i="9" s="1"/>
  <c r="L4684" i="9"/>
  <c r="G4684" i="9"/>
  <c r="D4684" i="9"/>
  <c r="O4683" i="9"/>
  <c r="L4683" i="9"/>
  <c r="G4683" i="9"/>
  <c r="H4683" i="9" s="1"/>
  <c r="D4683" i="9"/>
  <c r="P4682" i="9"/>
  <c r="O4682" i="9"/>
  <c r="L4682" i="9"/>
  <c r="G4682" i="9"/>
  <c r="D4682" i="9"/>
  <c r="O4681" i="9"/>
  <c r="L4681" i="9"/>
  <c r="G4681" i="9"/>
  <c r="D4681" i="9"/>
  <c r="H4681" i="9" s="1"/>
  <c r="O4680" i="9"/>
  <c r="P4680" i="9" s="1"/>
  <c r="L4680" i="9"/>
  <c r="G4680" i="9"/>
  <c r="H4680" i="9" s="1"/>
  <c r="D4680" i="9"/>
  <c r="O4679" i="9"/>
  <c r="L4679" i="9"/>
  <c r="H4679" i="9"/>
  <c r="G4679" i="9"/>
  <c r="D4679" i="9"/>
  <c r="O4678" i="9"/>
  <c r="P4678" i="9" s="1"/>
  <c r="L4678" i="9"/>
  <c r="G4678" i="9"/>
  <c r="D4678" i="9"/>
  <c r="O4677" i="9"/>
  <c r="L4677" i="9"/>
  <c r="G4677" i="9"/>
  <c r="D4677" i="9"/>
  <c r="H4677" i="9" s="1"/>
  <c r="P4676" i="9"/>
  <c r="O4676" i="9"/>
  <c r="L4676" i="9"/>
  <c r="G4676" i="9"/>
  <c r="D4676" i="9"/>
  <c r="O4675" i="9"/>
  <c r="P4675" i="9" s="1"/>
  <c r="L4675" i="9"/>
  <c r="G4675" i="9"/>
  <c r="H4675" i="9" s="1"/>
  <c r="D4675" i="9"/>
  <c r="O4674" i="9"/>
  <c r="P4674" i="9" s="1"/>
  <c r="L4674" i="9"/>
  <c r="G4674" i="9"/>
  <c r="H4674" i="9" s="1"/>
  <c r="D4674" i="9"/>
  <c r="O4673" i="9"/>
  <c r="L4673" i="9"/>
  <c r="G4673" i="9"/>
  <c r="D4673" i="9"/>
  <c r="H4673" i="9" s="1"/>
  <c r="P4672" i="9"/>
  <c r="O4672" i="9"/>
  <c r="L4672" i="9"/>
  <c r="G4672" i="9"/>
  <c r="D4672" i="9"/>
  <c r="O4671" i="9"/>
  <c r="P4671" i="9" s="1"/>
  <c r="L4671" i="9"/>
  <c r="G4671" i="9"/>
  <c r="H4671" i="9" s="1"/>
  <c r="D4671" i="9"/>
  <c r="O4670" i="9"/>
  <c r="P4670" i="9" s="1"/>
  <c r="L4670" i="9"/>
  <c r="G4670" i="9"/>
  <c r="H4670" i="9" s="1"/>
  <c r="D4670" i="9"/>
  <c r="O4669" i="9"/>
  <c r="L4669" i="9"/>
  <c r="G4669" i="9"/>
  <c r="D4669" i="9"/>
  <c r="O4668" i="9"/>
  <c r="L4668" i="9"/>
  <c r="G4668" i="9"/>
  <c r="D4668" i="9"/>
  <c r="O4667" i="9"/>
  <c r="P4667" i="9" s="1"/>
  <c r="L4667" i="9"/>
  <c r="G4667" i="9"/>
  <c r="H4667" i="9" s="1"/>
  <c r="D4667" i="9"/>
  <c r="P4666" i="9"/>
  <c r="O4666" i="9"/>
  <c r="L4666" i="9"/>
  <c r="G4666" i="9"/>
  <c r="H4666" i="9" s="1"/>
  <c r="D4666" i="9"/>
  <c r="O4665" i="9"/>
  <c r="P4665" i="9" s="1"/>
  <c r="L4665" i="9"/>
  <c r="G4665" i="9"/>
  <c r="D4665" i="9"/>
  <c r="H4665" i="9" s="1"/>
  <c r="O4664" i="9"/>
  <c r="L4664" i="9"/>
  <c r="G4664" i="9"/>
  <c r="H4664" i="9" s="1"/>
  <c r="D4664" i="9"/>
  <c r="O4663" i="9"/>
  <c r="P4663" i="9" s="1"/>
  <c r="L4663" i="9"/>
  <c r="H4663" i="9"/>
  <c r="G4663" i="9"/>
  <c r="D4663" i="9"/>
  <c r="P4662" i="9"/>
  <c r="O4662" i="9"/>
  <c r="L4662" i="9"/>
  <c r="G4662" i="9"/>
  <c r="D4662" i="9"/>
  <c r="O4661" i="9"/>
  <c r="L4661" i="9"/>
  <c r="G4661" i="9"/>
  <c r="D4661" i="9"/>
  <c r="H4661" i="9" s="1"/>
  <c r="P4660" i="9"/>
  <c r="O4660" i="9"/>
  <c r="L4660" i="9"/>
  <c r="G4660" i="9"/>
  <c r="D4660" i="9"/>
  <c r="O4659" i="9"/>
  <c r="L4659" i="9"/>
  <c r="H4659" i="9"/>
  <c r="G4659" i="9"/>
  <c r="D4659" i="9"/>
  <c r="O4658" i="9"/>
  <c r="L4658" i="9"/>
  <c r="G4658" i="9"/>
  <c r="D4658" i="9"/>
  <c r="O4657" i="9"/>
  <c r="L4657" i="9"/>
  <c r="G4657" i="9"/>
  <c r="D4657" i="9"/>
  <c r="H4657" i="9" s="1"/>
  <c r="O4656" i="9"/>
  <c r="P4656" i="9" s="1"/>
  <c r="L4656" i="9"/>
  <c r="G4656" i="9"/>
  <c r="D4656" i="9"/>
  <c r="O4655" i="9"/>
  <c r="P4655" i="9" s="1"/>
  <c r="L4655" i="9"/>
  <c r="G4655" i="9"/>
  <c r="H4655" i="9" s="1"/>
  <c r="D4655" i="9"/>
  <c r="O4654" i="9"/>
  <c r="L4654" i="9"/>
  <c r="G4654" i="9"/>
  <c r="H4654" i="9" s="1"/>
  <c r="D4654" i="9"/>
  <c r="O4653" i="9"/>
  <c r="P4653" i="9" s="1"/>
  <c r="L4653" i="9"/>
  <c r="G4653" i="9"/>
  <c r="D4653" i="9"/>
  <c r="O4652" i="9"/>
  <c r="L4652" i="9"/>
  <c r="G4652" i="9"/>
  <c r="H4652" i="9" s="1"/>
  <c r="D4652" i="9"/>
  <c r="O4651" i="9"/>
  <c r="L4651" i="9"/>
  <c r="G4651" i="9"/>
  <c r="D4651" i="9"/>
  <c r="H4651" i="9" s="1"/>
  <c r="P4650" i="9"/>
  <c r="O4650" i="9"/>
  <c r="L4650" i="9"/>
  <c r="G4650" i="9"/>
  <c r="D4650" i="9"/>
  <c r="O4649" i="9"/>
  <c r="L4649" i="9"/>
  <c r="G4649" i="9"/>
  <c r="D4649" i="9"/>
  <c r="H4649" i="9" s="1"/>
  <c r="O4648" i="9"/>
  <c r="P4648" i="9" s="1"/>
  <c r="L4648" i="9"/>
  <c r="G4648" i="9"/>
  <c r="H4648" i="9" s="1"/>
  <c r="D4648" i="9"/>
  <c r="O4647" i="9"/>
  <c r="L4647" i="9"/>
  <c r="H4647" i="9"/>
  <c r="G4647" i="9"/>
  <c r="D4647" i="9"/>
  <c r="O4646" i="9"/>
  <c r="P4646" i="9" s="1"/>
  <c r="L4646" i="9"/>
  <c r="G4646" i="9"/>
  <c r="D4646" i="9"/>
  <c r="O4645" i="9"/>
  <c r="L4645" i="9"/>
  <c r="G4645" i="9"/>
  <c r="D4645" i="9"/>
  <c r="H4645" i="9" s="1"/>
  <c r="P4644" i="9"/>
  <c r="O4644" i="9"/>
  <c r="L4644" i="9"/>
  <c r="G4644" i="9"/>
  <c r="H4644" i="9" s="1"/>
  <c r="D4644" i="9"/>
  <c r="O4643" i="9"/>
  <c r="P4643" i="9" s="1"/>
  <c r="L4643" i="9"/>
  <c r="G4643" i="9"/>
  <c r="H4643" i="9" s="1"/>
  <c r="D4643" i="9"/>
  <c r="O4642" i="9"/>
  <c r="L4642" i="9"/>
  <c r="G4642" i="9"/>
  <c r="H4642" i="9" s="1"/>
  <c r="D4642" i="9"/>
  <c r="O4641" i="9"/>
  <c r="L4641" i="9"/>
  <c r="G4641" i="9"/>
  <c r="D4641" i="9"/>
  <c r="H4641" i="9" s="1"/>
  <c r="O4640" i="9"/>
  <c r="P4640" i="9" s="1"/>
  <c r="L4640" i="9"/>
  <c r="G4640" i="9"/>
  <c r="H4640" i="9" s="1"/>
  <c r="D4640" i="9"/>
  <c r="O4639" i="9"/>
  <c r="P4639" i="9" s="1"/>
  <c r="L4639" i="9"/>
  <c r="G4639" i="9"/>
  <c r="H4639" i="9" s="1"/>
  <c r="D4639" i="9"/>
  <c r="O4638" i="9"/>
  <c r="P4638" i="9" s="1"/>
  <c r="L4638" i="9"/>
  <c r="G4638" i="9"/>
  <c r="H4638" i="9" s="1"/>
  <c r="D4638" i="9"/>
  <c r="O4637" i="9"/>
  <c r="L4637" i="9"/>
  <c r="G4637" i="9"/>
  <c r="D4637" i="9"/>
  <c r="O4636" i="9"/>
  <c r="L4636" i="9"/>
  <c r="G4636" i="9"/>
  <c r="D4636" i="9"/>
  <c r="O4635" i="9"/>
  <c r="L4635" i="9"/>
  <c r="G4635" i="9"/>
  <c r="H4635" i="9" s="1"/>
  <c r="D4635" i="9"/>
  <c r="P4634" i="9"/>
  <c r="O4634" i="9"/>
  <c r="L4634" i="9"/>
  <c r="G4634" i="9"/>
  <c r="D4634" i="9"/>
  <c r="O4633" i="9"/>
  <c r="L4633" i="9"/>
  <c r="G4633" i="9"/>
  <c r="D4633" i="9"/>
  <c r="H4633" i="9" s="1"/>
  <c r="O4632" i="9"/>
  <c r="P4632" i="9" s="1"/>
  <c r="L4632" i="9"/>
  <c r="G4632" i="9"/>
  <c r="H4632" i="9" s="1"/>
  <c r="D4632" i="9"/>
  <c r="O4631" i="9"/>
  <c r="L4631" i="9"/>
  <c r="H4631" i="9"/>
  <c r="G4631" i="9"/>
  <c r="D4631" i="9"/>
  <c r="O4630" i="9"/>
  <c r="P4630" i="9" s="1"/>
  <c r="L4630" i="9"/>
  <c r="G4630" i="9"/>
  <c r="H4630" i="9" s="1"/>
  <c r="D4630" i="9"/>
  <c r="O4629" i="9"/>
  <c r="L4629" i="9"/>
  <c r="G4629" i="9"/>
  <c r="D4629" i="9"/>
  <c r="H4629" i="9" s="1"/>
  <c r="P4628" i="9"/>
  <c r="O4628" i="9"/>
  <c r="L4628" i="9"/>
  <c r="G4628" i="9"/>
  <c r="D4628" i="9"/>
  <c r="O4627" i="9"/>
  <c r="P4627" i="9" s="1"/>
  <c r="L4627" i="9"/>
  <c r="G4627" i="9"/>
  <c r="H4627" i="9" s="1"/>
  <c r="D4627" i="9"/>
  <c r="O4626" i="9"/>
  <c r="P4626" i="9" s="1"/>
  <c r="L4626" i="9"/>
  <c r="G4626" i="9"/>
  <c r="H4626" i="9" s="1"/>
  <c r="D4626" i="9"/>
  <c r="O4625" i="9"/>
  <c r="P4625" i="9" s="1"/>
  <c r="L4625" i="9"/>
  <c r="G4625" i="9"/>
  <c r="D4625" i="9"/>
  <c r="H4625" i="9" s="1"/>
  <c r="O4624" i="9"/>
  <c r="P4624" i="9" s="1"/>
  <c r="L4624" i="9"/>
  <c r="G4624" i="9"/>
  <c r="D4624" i="9"/>
  <c r="O4623" i="9"/>
  <c r="P4623" i="9" s="1"/>
  <c r="L4623" i="9"/>
  <c r="G4623" i="9"/>
  <c r="D4623" i="9"/>
  <c r="O4622" i="9"/>
  <c r="L4622" i="9"/>
  <c r="P4622" i="9" s="1"/>
  <c r="G4622" i="9"/>
  <c r="H4622" i="9" s="1"/>
  <c r="D4622" i="9"/>
  <c r="O4621" i="9"/>
  <c r="P4621" i="9" s="1"/>
  <c r="L4621" i="9"/>
  <c r="G4621" i="9"/>
  <c r="D4621" i="9"/>
  <c r="O4620" i="9"/>
  <c r="P4620" i="9" s="1"/>
  <c r="L4620" i="9"/>
  <c r="G4620" i="9"/>
  <c r="D4620" i="9"/>
  <c r="O4619" i="9"/>
  <c r="L4619" i="9"/>
  <c r="G4619" i="9"/>
  <c r="D4619" i="9"/>
  <c r="H4619" i="9" s="1"/>
  <c r="P4618" i="9"/>
  <c r="O4618" i="9"/>
  <c r="L4618" i="9"/>
  <c r="G4618" i="9"/>
  <c r="D4618" i="9"/>
  <c r="O4617" i="9"/>
  <c r="L4617" i="9"/>
  <c r="G4617" i="9"/>
  <c r="D4617" i="9"/>
  <c r="H4617" i="9" s="1"/>
  <c r="O4616" i="9"/>
  <c r="P4616" i="9" s="1"/>
  <c r="L4616" i="9"/>
  <c r="G4616" i="9"/>
  <c r="H4616" i="9" s="1"/>
  <c r="D4616" i="9"/>
  <c r="O4615" i="9"/>
  <c r="L4615" i="9"/>
  <c r="H4615" i="9"/>
  <c r="G4615" i="9"/>
  <c r="D4615" i="9"/>
  <c r="O4614" i="9"/>
  <c r="P4614" i="9" s="1"/>
  <c r="L4614" i="9"/>
  <c r="G4614" i="9"/>
  <c r="D4614" i="9"/>
  <c r="O4613" i="9"/>
  <c r="L4613" i="9"/>
  <c r="G4613" i="9"/>
  <c r="D4613" i="9"/>
  <c r="H4613" i="9" s="1"/>
  <c r="P4612" i="9"/>
  <c r="O4612" i="9"/>
  <c r="L4612" i="9"/>
  <c r="G4612" i="9"/>
  <c r="D4612" i="9"/>
  <c r="O4611" i="9"/>
  <c r="P4611" i="9" s="1"/>
  <c r="L4611" i="9"/>
  <c r="G4611" i="9"/>
  <c r="H4611" i="9" s="1"/>
  <c r="D4611" i="9"/>
  <c r="O4610" i="9"/>
  <c r="P4610" i="9" s="1"/>
  <c r="L4610" i="9"/>
  <c r="G4610" i="9"/>
  <c r="H4610" i="9" s="1"/>
  <c r="D4610" i="9"/>
  <c r="O4609" i="9"/>
  <c r="L4609" i="9"/>
  <c r="G4609" i="9"/>
  <c r="D4609" i="9"/>
  <c r="H4609" i="9" s="1"/>
  <c r="P4608" i="9"/>
  <c r="O4608" i="9"/>
  <c r="L4608" i="9"/>
  <c r="G4608" i="9"/>
  <c r="D4608" i="9"/>
  <c r="O4607" i="9"/>
  <c r="P4607" i="9" s="1"/>
  <c r="L4607" i="9"/>
  <c r="G4607" i="9"/>
  <c r="D4607" i="9"/>
  <c r="O4606" i="9"/>
  <c r="P4606" i="9" s="1"/>
  <c r="L4606" i="9"/>
  <c r="G4606" i="9"/>
  <c r="H4606" i="9" s="1"/>
  <c r="D4606" i="9"/>
  <c r="O4605" i="9"/>
  <c r="L4605" i="9"/>
  <c r="G4605" i="9"/>
  <c r="D4605" i="9"/>
  <c r="O4604" i="9"/>
  <c r="P4604" i="9" s="1"/>
  <c r="L4604" i="9"/>
  <c r="G4604" i="9"/>
  <c r="D4604" i="9"/>
  <c r="O4603" i="9"/>
  <c r="P4603" i="9" s="1"/>
  <c r="L4603" i="9"/>
  <c r="G4603" i="9"/>
  <c r="H4603" i="9" s="1"/>
  <c r="D4603" i="9"/>
  <c r="P4602" i="9"/>
  <c r="O4602" i="9"/>
  <c r="L4602" i="9"/>
  <c r="G4602" i="9"/>
  <c r="D4602" i="9"/>
  <c r="O4601" i="9"/>
  <c r="P4601" i="9" s="1"/>
  <c r="L4601" i="9"/>
  <c r="G4601" i="9"/>
  <c r="D4601" i="9"/>
  <c r="H4601" i="9" s="1"/>
  <c r="O4600" i="9"/>
  <c r="L4600" i="9"/>
  <c r="G4600" i="9"/>
  <c r="H4600" i="9" s="1"/>
  <c r="D4600" i="9"/>
  <c r="O4599" i="9"/>
  <c r="P4599" i="9" s="1"/>
  <c r="L4599" i="9"/>
  <c r="H4599" i="9"/>
  <c r="G4599" i="9"/>
  <c r="D4599" i="9"/>
  <c r="O4598" i="9"/>
  <c r="P4598" i="9" s="1"/>
  <c r="L4598" i="9"/>
  <c r="G4598" i="9"/>
  <c r="H4598" i="9" s="1"/>
  <c r="D4598" i="9"/>
  <c r="O4597" i="9"/>
  <c r="L4597" i="9"/>
  <c r="G4597" i="9"/>
  <c r="D4597" i="9"/>
  <c r="H4597" i="9" s="1"/>
  <c r="P4596" i="9"/>
  <c r="O4596" i="9"/>
  <c r="L4596" i="9"/>
  <c r="G4596" i="9"/>
  <c r="D4596" i="9"/>
  <c r="O4595" i="9"/>
  <c r="L4595" i="9"/>
  <c r="G4595" i="9"/>
  <c r="H4595" i="9" s="1"/>
  <c r="D4595" i="9"/>
  <c r="O4594" i="9"/>
  <c r="L4594" i="9"/>
  <c r="G4594" i="9"/>
  <c r="H4594" i="9" s="1"/>
  <c r="D4594" i="9"/>
  <c r="O4593" i="9"/>
  <c r="L4593" i="9"/>
  <c r="G4593" i="9"/>
  <c r="D4593" i="9"/>
  <c r="H4593" i="9" s="1"/>
  <c r="O4592" i="9"/>
  <c r="P4592" i="9" s="1"/>
  <c r="L4592" i="9"/>
  <c r="G4592" i="9"/>
  <c r="D4592" i="9"/>
  <c r="O4591" i="9"/>
  <c r="P4591" i="9" s="1"/>
  <c r="L4591" i="9"/>
  <c r="G4591" i="9"/>
  <c r="D4591" i="9"/>
  <c r="O4590" i="9"/>
  <c r="P4590" i="9" s="1"/>
  <c r="L4590" i="9"/>
  <c r="G4590" i="9"/>
  <c r="H4590" i="9" s="1"/>
  <c r="D4590" i="9"/>
  <c r="O4589" i="9"/>
  <c r="P4589" i="9" s="1"/>
  <c r="L4589" i="9"/>
  <c r="G4589" i="9"/>
  <c r="D4589" i="9"/>
  <c r="O4588" i="9"/>
  <c r="P4588" i="9" s="1"/>
  <c r="L4588" i="9"/>
  <c r="G4588" i="9"/>
  <c r="D4588" i="9"/>
  <c r="O4587" i="9"/>
  <c r="L4587" i="9"/>
  <c r="G4587" i="9"/>
  <c r="D4587" i="9"/>
  <c r="H4587" i="9" s="1"/>
  <c r="P4586" i="9"/>
  <c r="O4586" i="9"/>
  <c r="L4586" i="9"/>
  <c r="G4586" i="9"/>
  <c r="D4586" i="9"/>
  <c r="O4585" i="9"/>
  <c r="L4585" i="9"/>
  <c r="G4585" i="9"/>
  <c r="D4585" i="9"/>
  <c r="O4584" i="9"/>
  <c r="P4584" i="9" s="1"/>
  <c r="L4584" i="9"/>
  <c r="G4584" i="9"/>
  <c r="H4584" i="9" s="1"/>
  <c r="D4584" i="9"/>
  <c r="O4583" i="9"/>
  <c r="L4583" i="9"/>
  <c r="H4583" i="9"/>
  <c r="G4583" i="9"/>
  <c r="D4583" i="9"/>
  <c r="O4582" i="9"/>
  <c r="P4582" i="9" s="1"/>
  <c r="L4582" i="9"/>
  <c r="G4582" i="9"/>
  <c r="D4582" i="9"/>
  <c r="O4581" i="9"/>
  <c r="L4581" i="9"/>
  <c r="G4581" i="9"/>
  <c r="D4581" i="9"/>
  <c r="H4581" i="9" s="1"/>
  <c r="P4580" i="9"/>
  <c r="O4580" i="9"/>
  <c r="L4580" i="9"/>
  <c r="G4580" i="9"/>
  <c r="D4580" i="9"/>
  <c r="O4579" i="9"/>
  <c r="L4579" i="9"/>
  <c r="G4579" i="9"/>
  <c r="H4579" i="9" s="1"/>
  <c r="D4579" i="9"/>
  <c r="O4578" i="9"/>
  <c r="P4578" i="9" s="1"/>
  <c r="L4578" i="9"/>
  <c r="G4578" i="9"/>
  <c r="H4578" i="9" s="1"/>
  <c r="D4578" i="9"/>
  <c r="O4577" i="9"/>
  <c r="L4577" i="9"/>
  <c r="G4577" i="9"/>
  <c r="D4577" i="9"/>
  <c r="H4577" i="9" s="1"/>
  <c r="P4576" i="9"/>
  <c r="O4576" i="9"/>
  <c r="L4576" i="9"/>
  <c r="G4576" i="9"/>
  <c r="D4576" i="9"/>
  <c r="O4575" i="9"/>
  <c r="P4575" i="9" s="1"/>
  <c r="L4575" i="9"/>
  <c r="G4575" i="9"/>
  <c r="D4575" i="9"/>
  <c r="O4574" i="9"/>
  <c r="P4574" i="9" s="1"/>
  <c r="L4574" i="9"/>
  <c r="G4574" i="9"/>
  <c r="H4574" i="9" s="1"/>
  <c r="D4574" i="9"/>
  <c r="O4573" i="9"/>
  <c r="L4573" i="9"/>
  <c r="G4573" i="9"/>
  <c r="D4573" i="9"/>
  <c r="O4572" i="9"/>
  <c r="L4572" i="9"/>
  <c r="G4572" i="9"/>
  <c r="D4572" i="9"/>
  <c r="O4571" i="9"/>
  <c r="P4571" i="9" s="1"/>
  <c r="L4571" i="9"/>
  <c r="H4571" i="9"/>
  <c r="G4571" i="9"/>
  <c r="D4571" i="9"/>
  <c r="P4570" i="9"/>
  <c r="O4570" i="9"/>
  <c r="L4570" i="9"/>
  <c r="G4570" i="9"/>
  <c r="H4570" i="9" s="1"/>
  <c r="D4570" i="9"/>
  <c r="O4569" i="9"/>
  <c r="P4569" i="9" s="1"/>
  <c r="L4569" i="9"/>
  <c r="G4569" i="9"/>
  <c r="D4569" i="9"/>
  <c r="H4569" i="9" s="1"/>
  <c r="O4568" i="9"/>
  <c r="L4568" i="9"/>
  <c r="G4568" i="9"/>
  <c r="H4568" i="9" s="1"/>
  <c r="D4568" i="9"/>
  <c r="O4567" i="9"/>
  <c r="P4567" i="9" s="1"/>
  <c r="L4567" i="9"/>
  <c r="H4567" i="9"/>
  <c r="G4567" i="9"/>
  <c r="D4567" i="9"/>
  <c r="P4566" i="9"/>
  <c r="O4566" i="9"/>
  <c r="L4566" i="9"/>
  <c r="G4566" i="9"/>
  <c r="H4566" i="9" s="1"/>
  <c r="D4566" i="9"/>
  <c r="O4565" i="9"/>
  <c r="L4565" i="9"/>
  <c r="G4565" i="9"/>
  <c r="D4565" i="9"/>
  <c r="H4565" i="9" s="1"/>
  <c r="P4564" i="9"/>
  <c r="O4564" i="9"/>
  <c r="L4564" i="9"/>
  <c r="G4564" i="9"/>
  <c r="D4564" i="9"/>
  <c r="O4563" i="9"/>
  <c r="P4563" i="9" s="1"/>
  <c r="L4563" i="9"/>
  <c r="H4563" i="9"/>
  <c r="G4563" i="9"/>
  <c r="D4563" i="9"/>
  <c r="O4562" i="9"/>
  <c r="L4562" i="9"/>
  <c r="G4562" i="9"/>
  <c r="H4562" i="9" s="1"/>
  <c r="D4562" i="9"/>
  <c r="O4561" i="9"/>
  <c r="L4561" i="9"/>
  <c r="G4561" i="9"/>
  <c r="D4561" i="9"/>
  <c r="H4561" i="9" s="1"/>
  <c r="O4560" i="9"/>
  <c r="P4560" i="9" s="1"/>
  <c r="L4560" i="9"/>
  <c r="G4560" i="9"/>
  <c r="D4560" i="9"/>
  <c r="O4559" i="9"/>
  <c r="P4559" i="9" s="1"/>
  <c r="L4559" i="9"/>
  <c r="G4559" i="9"/>
  <c r="H4559" i="9" s="1"/>
  <c r="D4559" i="9"/>
  <c r="O4558" i="9"/>
  <c r="P4558" i="9" s="1"/>
  <c r="L4558" i="9"/>
  <c r="G4558" i="9"/>
  <c r="H4558" i="9" s="1"/>
  <c r="D4558" i="9"/>
  <c r="O4557" i="9"/>
  <c r="L4557" i="9"/>
  <c r="G4557" i="9"/>
  <c r="D4557" i="9"/>
  <c r="O4556" i="9"/>
  <c r="P4556" i="9" s="1"/>
  <c r="L4556" i="9"/>
  <c r="G4556" i="9"/>
  <c r="D4556" i="9"/>
  <c r="O4555" i="9"/>
  <c r="L4555" i="9"/>
  <c r="G4555" i="9"/>
  <c r="H4555" i="9" s="1"/>
  <c r="D4555" i="9"/>
  <c r="P4554" i="9"/>
  <c r="O4554" i="9"/>
  <c r="L4554" i="9"/>
  <c r="G4554" i="9"/>
  <c r="D4554" i="9"/>
  <c r="O4553" i="9"/>
  <c r="L4553" i="9"/>
  <c r="G4553" i="9"/>
  <c r="D4553" i="9"/>
  <c r="H4553" i="9" s="1"/>
  <c r="O4552" i="9"/>
  <c r="P4552" i="9" s="1"/>
  <c r="L4552" i="9"/>
  <c r="G4552" i="9"/>
  <c r="H4552" i="9" s="1"/>
  <c r="D4552" i="9"/>
  <c r="O4551" i="9"/>
  <c r="L4551" i="9"/>
  <c r="H4551" i="9"/>
  <c r="G4551" i="9"/>
  <c r="D4551" i="9"/>
  <c r="O4550" i="9"/>
  <c r="P4550" i="9" s="1"/>
  <c r="L4550" i="9"/>
  <c r="G4550" i="9"/>
  <c r="D4550" i="9"/>
  <c r="O4549" i="9"/>
  <c r="L4549" i="9"/>
  <c r="G4549" i="9"/>
  <c r="D4549" i="9"/>
  <c r="H4549" i="9" s="1"/>
  <c r="P4548" i="9"/>
  <c r="O4548" i="9"/>
  <c r="L4548" i="9"/>
  <c r="G4548" i="9"/>
  <c r="H4548" i="9" s="1"/>
  <c r="D4548" i="9"/>
  <c r="O4547" i="9"/>
  <c r="P4547" i="9" s="1"/>
  <c r="L4547" i="9"/>
  <c r="G4547" i="9"/>
  <c r="H4547" i="9" s="1"/>
  <c r="D4547" i="9"/>
  <c r="O4546" i="9"/>
  <c r="P4546" i="9" s="1"/>
  <c r="L4546" i="9"/>
  <c r="G4546" i="9"/>
  <c r="D4546" i="9"/>
  <c r="O4545" i="9"/>
  <c r="L4545" i="9"/>
  <c r="G4545" i="9"/>
  <c r="D4545" i="9"/>
  <c r="H4545" i="9" s="1"/>
  <c r="O4544" i="9"/>
  <c r="P4544" i="9" s="1"/>
  <c r="L4544" i="9"/>
  <c r="G4544" i="9"/>
  <c r="D4544" i="9"/>
  <c r="O4543" i="9"/>
  <c r="P4543" i="9" s="1"/>
  <c r="L4543" i="9"/>
  <c r="G4543" i="9"/>
  <c r="D4543" i="9"/>
  <c r="O4542" i="9"/>
  <c r="P4542" i="9" s="1"/>
  <c r="L4542" i="9"/>
  <c r="G4542" i="9"/>
  <c r="H4542" i="9" s="1"/>
  <c r="D4542" i="9"/>
  <c r="O4541" i="9"/>
  <c r="L4541" i="9"/>
  <c r="G4541" i="9"/>
  <c r="D4541" i="9"/>
  <c r="O4540" i="9"/>
  <c r="L4540" i="9"/>
  <c r="G4540" i="9"/>
  <c r="H4540" i="9" s="1"/>
  <c r="D4540" i="9"/>
  <c r="O4539" i="9"/>
  <c r="P4539" i="9" s="1"/>
  <c r="L4539" i="9"/>
  <c r="G4539" i="9"/>
  <c r="H4539" i="9" s="1"/>
  <c r="D4539" i="9"/>
  <c r="P4538" i="9"/>
  <c r="O4538" i="9"/>
  <c r="L4538" i="9"/>
  <c r="G4538" i="9"/>
  <c r="D4538" i="9"/>
  <c r="O4537" i="9"/>
  <c r="P4537" i="9" s="1"/>
  <c r="L4537" i="9"/>
  <c r="G4537" i="9"/>
  <c r="D4537" i="9"/>
  <c r="H4537" i="9" s="1"/>
  <c r="O4536" i="9"/>
  <c r="L4536" i="9"/>
  <c r="P4536" i="9" s="1"/>
  <c r="G4536" i="9"/>
  <c r="H4536" i="9" s="1"/>
  <c r="D4536" i="9"/>
  <c r="O4535" i="9"/>
  <c r="P4535" i="9" s="1"/>
  <c r="L4535" i="9"/>
  <c r="H4535" i="9"/>
  <c r="G4535" i="9"/>
  <c r="D4535" i="9"/>
  <c r="O4534" i="9"/>
  <c r="P4534" i="9" s="1"/>
  <c r="L4534" i="9"/>
  <c r="G4534" i="9"/>
  <c r="H4534" i="9" s="1"/>
  <c r="D4534" i="9"/>
  <c r="O4533" i="9"/>
  <c r="L4533" i="9"/>
  <c r="G4533" i="9"/>
  <c r="D4533" i="9"/>
  <c r="H4533" i="9" s="1"/>
  <c r="P4532" i="9"/>
  <c r="O4532" i="9"/>
  <c r="L4532" i="9"/>
  <c r="G4532" i="9"/>
  <c r="D4532" i="9"/>
  <c r="O4531" i="9"/>
  <c r="P4531" i="9" s="1"/>
  <c r="L4531" i="9"/>
  <c r="G4531" i="9"/>
  <c r="H4531" i="9" s="1"/>
  <c r="D4531" i="9"/>
  <c r="O4530" i="9"/>
  <c r="P4530" i="9" s="1"/>
  <c r="L4530" i="9"/>
  <c r="G4530" i="9"/>
  <c r="H4530" i="9" s="1"/>
  <c r="D4530" i="9"/>
  <c r="O4529" i="9"/>
  <c r="P4529" i="9" s="1"/>
  <c r="L4529" i="9"/>
  <c r="G4529" i="9"/>
  <c r="D4529" i="9"/>
  <c r="H4529" i="9" s="1"/>
  <c r="O4528" i="9"/>
  <c r="P4528" i="9" s="1"/>
  <c r="L4528" i="9"/>
  <c r="G4528" i="9"/>
  <c r="D4528" i="9"/>
  <c r="O4527" i="9"/>
  <c r="P4527" i="9" s="1"/>
  <c r="L4527" i="9"/>
  <c r="G4527" i="9"/>
  <c r="D4527" i="9"/>
  <c r="O4526" i="9"/>
  <c r="L4526" i="9"/>
  <c r="P4526" i="9" s="1"/>
  <c r="G4526" i="9"/>
  <c r="H4526" i="9" s="1"/>
  <c r="D4526" i="9"/>
  <c r="O4525" i="9"/>
  <c r="P4525" i="9" s="1"/>
  <c r="L4525" i="9"/>
  <c r="G4525" i="9"/>
  <c r="H4525" i="9" s="1"/>
  <c r="D4525" i="9"/>
  <c r="O4524" i="9"/>
  <c r="P4524" i="9" s="1"/>
  <c r="L4524" i="9"/>
  <c r="G4524" i="9"/>
  <c r="D4524" i="9"/>
  <c r="O4523" i="9"/>
  <c r="L4523" i="9"/>
  <c r="G4523" i="9"/>
  <c r="D4523" i="9"/>
  <c r="H4523" i="9" s="1"/>
  <c r="P4522" i="9"/>
  <c r="O4522" i="9"/>
  <c r="L4522" i="9"/>
  <c r="G4522" i="9"/>
  <c r="D4522" i="9"/>
  <c r="O4521" i="9"/>
  <c r="L4521" i="9"/>
  <c r="G4521" i="9"/>
  <c r="D4521" i="9"/>
  <c r="H4521" i="9" s="1"/>
  <c r="O4520" i="9"/>
  <c r="L4520" i="9"/>
  <c r="P4520" i="9" s="1"/>
  <c r="G4520" i="9"/>
  <c r="H4520" i="9" s="1"/>
  <c r="D4520" i="9"/>
  <c r="O4519" i="9"/>
  <c r="L4519" i="9"/>
  <c r="H4519" i="9"/>
  <c r="G4519" i="9"/>
  <c r="D4519" i="9"/>
  <c r="O4518" i="9"/>
  <c r="P4518" i="9" s="1"/>
  <c r="L4518" i="9"/>
  <c r="G4518" i="9"/>
  <c r="D4518" i="9"/>
  <c r="O4517" i="9"/>
  <c r="L4517" i="9"/>
  <c r="G4517" i="9"/>
  <c r="H4517" i="9" s="1"/>
  <c r="D4517" i="9"/>
  <c r="P4516" i="9"/>
  <c r="O4516" i="9"/>
  <c r="L4516" i="9"/>
  <c r="G4516" i="9"/>
  <c r="H4516" i="9" s="1"/>
  <c r="D4516" i="9"/>
  <c r="O4515" i="9"/>
  <c r="P4515" i="9" s="1"/>
  <c r="L4515" i="9"/>
  <c r="G4515" i="9"/>
  <c r="H4515" i="9" s="1"/>
  <c r="D4515" i="9"/>
  <c r="O4514" i="9"/>
  <c r="L4514" i="9"/>
  <c r="G4514" i="9"/>
  <c r="D4514" i="9"/>
  <c r="O4513" i="9"/>
  <c r="L4513" i="9"/>
  <c r="G4513" i="9"/>
  <c r="D4513" i="9"/>
  <c r="H4513" i="9" s="1"/>
  <c r="O4512" i="9"/>
  <c r="P4512" i="9" s="1"/>
  <c r="L4512" i="9"/>
  <c r="G4512" i="9"/>
  <c r="H4512" i="9" s="1"/>
  <c r="D4512" i="9"/>
  <c r="O4511" i="9"/>
  <c r="P4511" i="9" s="1"/>
  <c r="L4511" i="9"/>
  <c r="G4511" i="9"/>
  <c r="D4511" i="9"/>
  <c r="O4510" i="9"/>
  <c r="P4510" i="9" s="1"/>
  <c r="L4510" i="9"/>
  <c r="G4510" i="9"/>
  <c r="H4510" i="9" s="1"/>
  <c r="D4510" i="9"/>
  <c r="O4509" i="9"/>
  <c r="L4509" i="9"/>
  <c r="G4509" i="9"/>
  <c r="D4509" i="9"/>
  <c r="O4508" i="9"/>
  <c r="P4508" i="9" s="1"/>
  <c r="L4508" i="9"/>
  <c r="G4508" i="9"/>
  <c r="D4508" i="9"/>
  <c r="O4507" i="9"/>
  <c r="P4507" i="9" s="1"/>
  <c r="L4507" i="9"/>
  <c r="G4507" i="9"/>
  <c r="H4507" i="9" s="1"/>
  <c r="D4507" i="9"/>
  <c r="P4506" i="9"/>
  <c r="O4506" i="9"/>
  <c r="L4506" i="9"/>
  <c r="G4506" i="9"/>
  <c r="D4506" i="9"/>
  <c r="O4505" i="9"/>
  <c r="L4505" i="9"/>
  <c r="G4505" i="9"/>
  <c r="D4505" i="9"/>
  <c r="H4505" i="9" s="1"/>
  <c r="O4504" i="9"/>
  <c r="L4504" i="9"/>
  <c r="P4504" i="9" s="1"/>
  <c r="G4504" i="9"/>
  <c r="H4504" i="9" s="1"/>
  <c r="D4504" i="9"/>
  <c r="O4503" i="9"/>
  <c r="P4503" i="9" s="1"/>
  <c r="L4503" i="9"/>
  <c r="H4503" i="9"/>
  <c r="G4503" i="9"/>
  <c r="D4503" i="9"/>
  <c r="O4502" i="9"/>
  <c r="P4502" i="9" s="1"/>
  <c r="L4502" i="9"/>
  <c r="G4502" i="9"/>
  <c r="H4502" i="9" s="1"/>
  <c r="D4502" i="9"/>
  <c r="O4501" i="9"/>
  <c r="L4501" i="9"/>
  <c r="G4501" i="9"/>
  <c r="D4501" i="9"/>
  <c r="H4501" i="9" s="1"/>
  <c r="P4500" i="9"/>
  <c r="O4500" i="9"/>
  <c r="L4500" i="9"/>
  <c r="G4500" i="9"/>
  <c r="D4500" i="9"/>
  <c r="O4499" i="9"/>
  <c r="P4499" i="9" s="1"/>
  <c r="L4499" i="9"/>
  <c r="G4499" i="9"/>
  <c r="H4499" i="9" s="1"/>
  <c r="D4499" i="9"/>
  <c r="O4498" i="9"/>
  <c r="L4498" i="9"/>
  <c r="G4498" i="9"/>
  <c r="H4498" i="9" s="1"/>
  <c r="D4498" i="9"/>
  <c r="O4497" i="9"/>
  <c r="L4497" i="9"/>
  <c r="G4497" i="9"/>
  <c r="D4497" i="9"/>
  <c r="H4497" i="9" s="1"/>
  <c r="O4496" i="9"/>
  <c r="P4496" i="9" s="1"/>
  <c r="L4496" i="9"/>
  <c r="G4496" i="9"/>
  <c r="D4496" i="9"/>
  <c r="O4495" i="9"/>
  <c r="P4495" i="9" s="1"/>
  <c r="L4495" i="9"/>
  <c r="G4495" i="9"/>
  <c r="D4495" i="9"/>
  <c r="O4494" i="9"/>
  <c r="L4494" i="9"/>
  <c r="P4494" i="9" s="1"/>
  <c r="G4494" i="9"/>
  <c r="H4494" i="9" s="1"/>
  <c r="D4494" i="9"/>
  <c r="O4493" i="9"/>
  <c r="L4493" i="9"/>
  <c r="G4493" i="9"/>
  <c r="D4493" i="9"/>
  <c r="O4492" i="9"/>
  <c r="P4492" i="9" s="1"/>
  <c r="L4492" i="9"/>
  <c r="G4492" i="9"/>
  <c r="H4492" i="9" s="1"/>
  <c r="D4492" i="9"/>
  <c r="O4491" i="9"/>
  <c r="L4491" i="9"/>
  <c r="G4491" i="9"/>
  <c r="D4491" i="9"/>
  <c r="H4491" i="9" s="1"/>
  <c r="P4490" i="9"/>
  <c r="O4490" i="9"/>
  <c r="L4490" i="9"/>
  <c r="G4490" i="9"/>
  <c r="D4490" i="9"/>
  <c r="O4489" i="9"/>
  <c r="L4489" i="9"/>
  <c r="G4489" i="9"/>
  <c r="H4489" i="9" s="1"/>
  <c r="D4489" i="9"/>
  <c r="O4488" i="9"/>
  <c r="P4488" i="9" s="1"/>
  <c r="L4488" i="9"/>
  <c r="G4488" i="9"/>
  <c r="H4488" i="9" s="1"/>
  <c r="D4488" i="9"/>
  <c r="O4487" i="9"/>
  <c r="L4487" i="9"/>
  <c r="H4487" i="9"/>
  <c r="G4487" i="9"/>
  <c r="D4487" i="9"/>
  <c r="O4486" i="9"/>
  <c r="P4486" i="9" s="1"/>
  <c r="L4486" i="9"/>
  <c r="G4486" i="9"/>
  <c r="D4486" i="9"/>
  <c r="O4485" i="9"/>
  <c r="L4485" i="9"/>
  <c r="G4485" i="9"/>
  <c r="D4485" i="9"/>
  <c r="H4485" i="9" s="1"/>
  <c r="P4484" i="9"/>
  <c r="O4484" i="9"/>
  <c r="L4484" i="9"/>
  <c r="G4484" i="9"/>
  <c r="D4484" i="9"/>
  <c r="O4483" i="9"/>
  <c r="P4483" i="9" s="1"/>
  <c r="L4483" i="9"/>
  <c r="G4483" i="9"/>
  <c r="H4483" i="9" s="1"/>
  <c r="D4483" i="9"/>
  <c r="O4482" i="9"/>
  <c r="P4482" i="9" s="1"/>
  <c r="L4482" i="9"/>
  <c r="G4482" i="9"/>
  <c r="H4482" i="9" s="1"/>
  <c r="D4482" i="9"/>
  <c r="O4481" i="9"/>
  <c r="L4481" i="9"/>
  <c r="P4481" i="9" s="1"/>
  <c r="G4481" i="9"/>
  <c r="D4481" i="9"/>
  <c r="P4480" i="9"/>
  <c r="O4480" i="9"/>
  <c r="L4480" i="9"/>
  <c r="G4480" i="9"/>
  <c r="D4480" i="9"/>
  <c r="O4479" i="9"/>
  <c r="P4479" i="9" s="1"/>
  <c r="L4479" i="9"/>
  <c r="G4479" i="9"/>
  <c r="D4479" i="9"/>
  <c r="O4478" i="9"/>
  <c r="P4478" i="9" s="1"/>
  <c r="L4478" i="9"/>
  <c r="G4478" i="9"/>
  <c r="H4478" i="9" s="1"/>
  <c r="D4478" i="9"/>
  <c r="O4477" i="9"/>
  <c r="L4477" i="9"/>
  <c r="G4477" i="9"/>
  <c r="D4477" i="9"/>
  <c r="O4476" i="9"/>
  <c r="P4476" i="9" s="1"/>
  <c r="L4476" i="9"/>
  <c r="G4476" i="9"/>
  <c r="H4476" i="9" s="1"/>
  <c r="D4476" i="9"/>
  <c r="O4475" i="9"/>
  <c r="P4475" i="9" s="1"/>
  <c r="L4475" i="9"/>
  <c r="G4475" i="9"/>
  <c r="H4475" i="9" s="1"/>
  <c r="D4475" i="9"/>
  <c r="P4474" i="9"/>
  <c r="O4474" i="9"/>
  <c r="L4474" i="9"/>
  <c r="G4474" i="9"/>
  <c r="H4474" i="9" s="1"/>
  <c r="D4474" i="9"/>
  <c r="O4473" i="9"/>
  <c r="P4473" i="9" s="1"/>
  <c r="L4473" i="9"/>
  <c r="G4473" i="9"/>
  <c r="D4473" i="9"/>
  <c r="H4473" i="9" s="1"/>
  <c r="O4472" i="9"/>
  <c r="L4472" i="9"/>
  <c r="P4472" i="9" s="1"/>
  <c r="G4472" i="9"/>
  <c r="H4472" i="9" s="1"/>
  <c r="D4472" i="9"/>
  <c r="O4471" i="9"/>
  <c r="L4471" i="9"/>
  <c r="H4471" i="9"/>
  <c r="G4471" i="9"/>
  <c r="D4471" i="9"/>
  <c r="O4470" i="9"/>
  <c r="P4470" i="9" s="1"/>
  <c r="L4470" i="9"/>
  <c r="G4470" i="9"/>
  <c r="H4470" i="9" s="1"/>
  <c r="D4470" i="9"/>
  <c r="O4469" i="9"/>
  <c r="L4469" i="9"/>
  <c r="G4469" i="9"/>
  <c r="D4469" i="9"/>
  <c r="H4469" i="9" s="1"/>
  <c r="P4468" i="9"/>
  <c r="O4468" i="9"/>
  <c r="L4468" i="9"/>
  <c r="G4468" i="9"/>
  <c r="D4468" i="9"/>
  <c r="O4467" i="9"/>
  <c r="P4467" i="9" s="1"/>
  <c r="L4467" i="9"/>
  <c r="G4467" i="9"/>
  <c r="H4467" i="9" s="1"/>
  <c r="D4467" i="9"/>
  <c r="O4466" i="9"/>
  <c r="L4466" i="9"/>
  <c r="G4466" i="9"/>
  <c r="H4466" i="9" s="1"/>
  <c r="D4466" i="9"/>
  <c r="O4465" i="9"/>
  <c r="L4465" i="9"/>
  <c r="G4465" i="9"/>
  <c r="D4465" i="9"/>
  <c r="H4465" i="9" s="1"/>
  <c r="O4464" i="9"/>
  <c r="P4464" i="9" s="1"/>
  <c r="L4464" i="9"/>
  <c r="G4464" i="9"/>
  <c r="D4464" i="9"/>
  <c r="O4463" i="9"/>
  <c r="P4463" i="9" s="1"/>
  <c r="L4463" i="9"/>
  <c r="G4463" i="9"/>
  <c r="H4463" i="9" s="1"/>
  <c r="D4463" i="9"/>
  <c r="O4462" i="9"/>
  <c r="L4462" i="9"/>
  <c r="P4462" i="9" s="1"/>
  <c r="G4462" i="9"/>
  <c r="H4462" i="9" s="1"/>
  <c r="D4462" i="9"/>
  <c r="O4461" i="9"/>
  <c r="L4461" i="9"/>
  <c r="G4461" i="9"/>
  <c r="D4461" i="9"/>
  <c r="O4460" i="9"/>
  <c r="P4460" i="9" s="1"/>
  <c r="L4460" i="9"/>
  <c r="G4460" i="9"/>
  <c r="D4460" i="9"/>
  <c r="O4459" i="9"/>
  <c r="L4459" i="9"/>
  <c r="G4459" i="9"/>
  <c r="D4459" i="9"/>
  <c r="H4459" i="9" s="1"/>
  <c r="P4458" i="9"/>
  <c r="O4458" i="9"/>
  <c r="L4458" i="9"/>
  <c r="G4458" i="9"/>
  <c r="D4458" i="9"/>
  <c r="O4457" i="9"/>
  <c r="L4457" i="9"/>
  <c r="G4457" i="9"/>
  <c r="D4457" i="9"/>
  <c r="O4456" i="9"/>
  <c r="P4456" i="9" s="1"/>
  <c r="L4456" i="9"/>
  <c r="G4456" i="9"/>
  <c r="H4456" i="9" s="1"/>
  <c r="D4456" i="9"/>
  <c r="O4455" i="9"/>
  <c r="L4455" i="9"/>
  <c r="H4455" i="9"/>
  <c r="G4455" i="9"/>
  <c r="D4455" i="9"/>
  <c r="O4454" i="9"/>
  <c r="P4454" i="9" s="1"/>
  <c r="L4454" i="9"/>
  <c r="G4454" i="9"/>
  <c r="D4454" i="9"/>
  <c r="O4453" i="9"/>
  <c r="L4453" i="9"/>
  <c r="G4453" i="9"/>
  <c r="D4453" i="9"/>
  <c r="H4453" i="9" s="1"/>
  <c r="P4452" i="9"/>
  <c r="O4452" i="9"/>
  <c r="L4452" i="9"/>
  <c r="G4452" i="9"/>
  <c r="H4452" i="9" s="1"/>
  <c r="D4452" i="9"/>
  <c r="O4451" i="9"/>
  <c r="P4451" i="9" s="1"/>
  <c r="L4451" i="9"/>
  <c r="G4451" i="9"/>
  <c r="H4451" i="9" s="1"/>
  <c r="D4451" i="9"/>
  <c r="O4450" i="9"/>
  <c r="P4450" i="9" s="1"/>
  <c r="L4450" i="9"/>
  <c r="G4450" i="9"/>
  <c r="H4450" i="9" s="1"/>
  <c r="D4450" i="9"/>
  <c r="O4449" i="9"/>
  <c r="L4449" i="9"/>
  <c r="G4449" i="9"/>
  <c r="D4449" i="9"/>
  <c r="H4449" i="9" s="1"/>
  <c r="O4448" i="9"/>
  <c r="P4448" i="9" s="1"/>
  <c r="L4448" i="9"/>
  <c r="G4448" i="9"/>
  <c r="D4448" i="9"/>
  <c r="O4447" i="9"/>
  <c r="P4447" i="9" s="1"/>
  <c r="L4447" i="9"/>
  <c r="G4447" i="9"/>
  <c r="H4447" i="9" s="1"/>
  <c r="D4447" i="9"/>
  <c r="O4446" i="9"/>
  <c r="P4446" i="9" s="1"/>
  <c r="L4446" i="9"/>
  <c r="G4446" i="9"/>
  <c r="H4446" i="9" s="1"/>
  <c r="D4446" i="9"/>
  <c r="O4445" i="9"/>
  <c r="L4445" i="9"/>
  <c r="G4445" i="9"/>
  <c r="D4445" i="9"/>
  <c r="O4444" i="9"/>
  <c r="L4444" i="9"/>
  <c r="G4444" i="9"/>
  <c r="D4444" i="9"/>
  <c r="O4443" i="9"/>
  <c r="P4443" i="9" s="1"/>
  <c r="L4443" i="9"/>
  <c r="G4443" i="9"/>
  <c r="H4443" i="9" s="1"/>
  <c r="D4443" i="9"/>
  <c r="P4442" i="9"/>
  <c r="O4442" i="9"/>
  <c r="L4442" i="9"/>
  <c r="G4442" i="9"/>
  <c r="H4442" i="9" s="1"/>
  <c r="D4442" i="9"/>
  <c r="O4441" i="9"/>
  <c r="P4441" i="9" s="1"/>
  <c r="L4441" i="9"/>
  <c r="G4441" i="9"/>
  <c r="D4441" i="9"/>
  <c r="H4441" i="9" s="1"/>
  <c r="O4440" i="9"/>
  <c r="L4440" i="9"/>
  <c r="G4440" i="9"/>
  <c r="H4440" i="9" s="1"/>
  <c r="D4440" i="9"/>
  <c r="O4439" i="9"/>
  <c r="L4439" i="9"/>
  <c r="H4439" i="9"/>
  <c r="G4439" i="9"/>
  <c r="D4439" i="9"/>
  <c r="P4438" i="9"/>
  <c r="O4438" i="9"/>
  <c r="L4438" i="9"/>
  <c r="G4438" i="9"/>
  <c r="D4438" i="9"/>
  <c r="O4437" i="9"/>
  <c r="L4437" i="9"/>
  <c r="G4437" i="9"/>
  <c r="D4437" i="9"/>
  <c r="H4437" i="9" s="1"/>
  <c r="P4436" i="9"/>
  <c r="O4436" i="9"/>
  <c r="L4436" i="9"/>
  <c r="G4436" i="9"/>
  <c r="D4436" i="9"/>
  <c r="O4435" i="9"/>
  <c r="P4435" i="9" s="1"/>
  <c r="L4435" i="9"/>
  <c r="H4435" i="9"/>
  <c r="G4435" i="9"/>
  <c r="D4435" i="9"/>
  <c r="O4434" i="9"/>
  <c r="L4434" i="9"/>
  <c r="G4434" i="9"/>
  <c r="H4434" i="9" s="1"/>
  <c r="D4434" i="9"/>
  <c r="O4433" i="9"/>
  <c r="L4433" i="9"/>
  <c r="G4433" i="9"/>
  <c r="D4433" i="9"/>
  <c r="H4433" i="9" s="1"/>
  <c r="O4432" i="9"/>
  <c r="P4432" i="9" s="1"/>
  <c r="L4432" i="9"/>
  <c r="G4432" i="9"/>
  <c r="D4432" i="9"/>
  <c r="O4431" i="9"/>
  <c r="P4431" i="9" s="1"/>
  <c r="L4431" i="9"/>
  <c r="G4431" i="9"/>
  <c r="H4431" i="9" s="1"/>
  <c r="D4431" i="9"/>
  <c r="O4430" i="9"/>
  <c r="L4430" i="9"/>
  <c r="G4430" i="9"/>
  <c r="H4430" i="9" s="1"/>
  <c r="D4430" i="9"/>
  <c r="O4429" i="9"/>
  <c r="L4429" i="9"/>
  <c r="G4429" i="9"/>
  <c r="D4429" i="9"/>
  <c r="O4428" i="9"/>
  <c r="L4428" i="9"/>
  <c r="G4428" i="9"/>
  <c r="D4428" i="9"/>
  <c r="O4427" i="9"/>
  <c r="L4427" i="9"/>
  <c r="G4427" i="9"/>
  <c r="D4427" i="9"/>
  <c r="H4427" i="9" s="1"/>
  <c r="P4426" i="9"/>
  <c r="O4426" i="9"/>
  <c r="L4426" i="9"/>
  <c r="G4426" i="9"/>
  <c r="D4426" i="9"/>
  <c r="O4425" i="9"/>
  <c r="L4425" i="9"/>
  <c r="G4425" i="9"/>
  <c r="D4425" i="9"/>
  <c r="H4425" i="9" s="1"/>
  <c r="O4424" i="9"/>
  <c r="P4424" i="9" s="1"/>
  <c r="L4424" i="9"/>
  <c r="G4424" i="9"/>
  <c r="H4424" i="9" s="1"/>
  <c r="D4424" i="9"/>
  <c r="O4423" i="9"/>
  <c r="L4423" i="9"/>
  <c r="H4423" i="9"/>
  <c r="G4423" i="9"/>
  <c r="D4423" i="9"/>
  <c r="O4422" i="9"/>
  <c r="P4422" i="9" s="1"/>
  <c r="L4422" i="9"/>
  <c r="G4422" i="9"/>
  <c r="D4422" i="9"/>
  <c r="O4421" i="9"/>
  <c r="L4421" i="9"/>
  <c r="G4421" i="9"/>
  <c r="D4421" i="9"/>
  <c r="H4421" i="9" s="1"/>
  <c r="P4420" i="9"/>
  <c r="O4420" i="9"/>
  <c r="L4420" i="9"/>
  <c r="G4420" i="9"/>
  <c r="H4420" i="9" s="1"/>
  <c r="D4420" i="9"/>
  <c r="O4419" i="9"/>
  <c r="P4419" i="9" s="1"/>
  <c r="L4419" i="9"/>
  <c r="G4419" i="9"/>
  <c r="H4419" i="9" s="1"/>
  <c r="D4419" i="9"/>
  <c r="O4418" i="9"/>
  <c r="L4418" i="9"/>
  <c r="G4418" i="9"/>
  <c r="H4418" i="9" s="1"/>
  <c r="D4418" i="9"/>
  <c r="O4417" i="9"/>
  <c r="L4417" i="9"/>
  <c r="G4417" i="9"/>
  <c r="D4417" i="9"/>
  <c r="H4417" i="9" s="1"/>
  <c r="O4416" i="9"/>
  <c r="P4416" i="9" s="1"/>
  <c r="L4416" i="9"/>
  <c r="G4416" i="9"/>
  <c r="D4416" i="9"/>
  <c r="O4415" i="9"/>
  <c r="P4415" i="9" s="1"/>
  <c r="L4415" i="9"/>
  <c r="G4415" i="9"/>
  <c r="D4415" i="9"/>
  <c r="O4414" i="9"/>
  <c r="P4414" i="9" s="1"/>
  <c r="L4414" i="9"/>
  <c r="G4414" i="9"/>
  <c r="H4414" i="9" s="1"/>
  <c r="D4414" i="9"/>
  <c r="O4413" i="9"/>
  <c r="L4413" i="9"/>
  <c r="G4413" i="9"/>
  <c r="D4413" i="9"/>
  <c r="O4412" i="9"/>
  <c r="L4412" i="9"/>
  <c r="G4412" i="9"/>
  <c r="D4412" i="9"/>
  <c r="O4411" i="9"/>
  <c r="L4411" i="9"/>
  <c r="G4411" i="9"/>
  <c r="H4411" i="9" s="1"/>
  <c r="D4411" i="9"/>
  <c r="P4410" i="9"/>
  <c r="O4410" i="9"/>
  <c r="L4410" i="9"/>
  <c r="G4410" i="9"/>
  <c r="D4410" i="9"/>
  <c r="O4409" i="9"/>
  <c r="P4409" i="9" s="1"/>
  <c r="L4409" i="9"/>
  <c r="G4409" i="9"/>
  <c r="D4409" i="9"/>
  <c r="H4409" i="9" s="1"/>
  <c r="O4408" i="9"/>
  <c r="P4408" i="9" s="1"/>
  <c r="L4408" i="9"/>
  <c r="G4408" i="9"/>
  <c r="H4408" i="9" s="1"/>
  <c r="D4408" i="9"/>
  <c r="O4407" i="9"/>
  <c r="L4407" i="9"/>
  <c r="H4407" i="9"/>
  <c r="G4407" i="9"/>
  <c r="D4407" i="9"/>
  <c r="P4406" i="9"/>
  <c r="O4406" i="9"/>
  <c r="L4406" i="9"/>
  <c r="G4406" i="9"/>
  <c r="D4406" i="9"/>
  <c r="O4405" i="9"/>
  <c r="L4405" i="9"/>
  <c r="G4405" i="9"/>
  <c r="D4405" i="9"/>
  <c r="H4405" i="9" s="1"/>
  <c r="P4404" i="9"/>
  <c r="O4404" i="9"/>
  <c r="L4404" i="9"/>
  <c r="G4404" i="9"/>
  <c r="D4404" i="9"/>
  <c r="O4403" i="9"/>
  <c r="P4403" i="9" s="1"/>
  <c r="L4403" i="9"/>
  <c r="H4403" i="9"/>
  <c r="G4403" i="9"/>
  <c r="D4403" i="9"/>
  <c r="O4402" i="9"/>
  <c r="P4402" i="9" s="1"/>
  <c r="L4402" i="9"/>
  <c r="G4402" i="9"/>
  <c r="H4402" i="9" s="1"/>
  <c r="D4402" i="9"/>
  <c r="O4401" i="9"/>
  <c r="P4401" i="9" s="1"/>
  <c r="L4401" i="9"/>
  <c r="G4401" i="9"/>
  <c r="D4401" i="9"/>
  <c r="H4401" i="9" s="1"/>
  <c r="O4400" i="9"/>
  <c r="P4400" i="9" s="1"/>
  <c r="L4400" i="9"/>
  <c r="G4400" i="9"/>
  <c r="D4400" i="9"/>
  <c r="O4399" i="9"/>
  <c r="P4399" i="9" s="1"/>
  <c r="L4399" i="9"/>
  <c r="G4399" i="9"/>
  <c r="H4399" i="9" s="1"/>
  <c r="D4399" i="9"/>
  <c r="O4398" i="9"/>
  <c r="P4398" i="9" s="1"/>
  <c r="L4398" i="9"/>
  <c r="G4398" i="9"/>
  <c r="H4398" i="9" s="1"/>
  <c r="D4398" i="9"/>
  <c r="O4397" i="9"/>
  <c r="L4397" i="9"/>
  <c r="G4397" i="9"/>
  <c r="D4397" i="9"/>
  <c r="O4396" i="9"/>
  <c r="P4396" i="9" s="1"/>
  <c r="L4396" i="9"/>
  <c r="G4396" i="9"/>
  <c r="D4396" i="9"/>
  <c r="O4395" i="9"/>
  <c r="L4395" i="9"/>
  <c r="G4395" i="9"/>
  <c r="H4395" i="9" s="1"/>
  <c r="D4395" i="9"/>
  <c r="P4394" i="9"/>
  <c r="O4394" i="9"/>
  <c r="L4394" i="9"/>
  <c r="G4394" i="9"/>
  <c r="D4394" i="9"/>
  <c r="O4393" i="9"/>
  <c r="L4393" i="9"/>
  <c r="G4393" i="9"/>
  <c r="D4393" i="9"/>
  <c r="H4393" i="9" s="1"/>
  <c r="O4392" i="9"/>
  <c r="P4392" i="9" s="1"/>
  <c r="L4392" i="9"/>
  <c r="G4392" i="9"/>
  <c r="H4392" i="9" s="1"/>
  <c r="D4392" i="9"/>
  <c r="O4391" i="9"/>
  <c r="L4391" i="9"/>
  <c r="H4391" i="9"/>
  <c r="G4391" i="9"/>
  <c r="D4391" i="9"/>
  <c r="O4390" i="9"/>
  <c r="P4390" i="9" s="1"/>
  <c r="L4390" i="9"/>
  <c r="G4390" i="9"/>
  <c r="D4390" i="9"/>
  <c r="O4389" i="9"/>
  <c r="L4389" i="9"/>
  <c r="G4389" i="9"/>
  <c r="D4389" i="9"/>
  <c r="H4389" i="9" s="1"/>
  <c r="P4388" i="9"/>
  <c r="O4388" i="9"/>
  <c r="L4388" i="9"/>
  <c r="G4388" i="9"/>
  <c r="H4388" i="9" s="1"/>
  <c r="D4388" i="9"/>
  <c r="O4387" i="9"/>
  <c r="P4387" i="9" s="1"/>
  <c r="L4387" i="9"/>
  <c r="G4387" i="9"/>
  <c r="H4387" i="9" s="1"/>
  <c r="D4387" i="9"/>
  <c r="O4386" i="9"/>
  <c r="L4386" i="9"/>
  <c r="G4386" i="9"/>
  <c r="H4386" i="9" s="1"/>
  <c r="D4386" i="9"/>
  <c r="O4385" i="9"/>
  <c r="L4385" i="9"/>
  <c r="G4385" i="9"/>
  <c r="D4385" i="9"/>
  <c r="H4385" i="9" s="1"/>
  <c r="O4384" i="9"/>
  <c r="P4384" i="9" s="1"/>
  <c r="L4384" i="9"/>
  <c r="G4384" i="9"/>
  <c r="D4384" i="9"/>
  <c r="O4383" i="9"/>
  <c r="P4383" i="9" s="1"/>
  <c r="L4383" i="9"/>
  <c r="G4383" i="9"/>
  <c r="D4383" i="9"/>
  <c r="O4382" i="9"/>
  <c r="P4382" i="9" s="1"/>
  <c r="L4382" i="9"/>
  <c r="G4382" i="9"/>
  <c r="H4382" i="9" s="1"/>
  <c r="D4382" i="9"/>
  <c r="O4381" i="9"/>
  <c r="L4381" i="9"/>
  <c r="G4381" i="9"/>
  <c r="D4381" i="9"/>
  <c r="O4380" i="9"/>
  <c r="P4380" i="9" s="1"/>
  <c r="L4380" i="9"/>
  <c r="G4380" i="9"/>
  <c r="H4380" i="9" s="1"/>
  <c r="D4380" i="9"/>
  <c r="O4379" i="9"/>
  <c r="P4379" i="9" s="1"/>
  <c r="L4379" i="9"/>
  <c r="G4379" i="9"/>
  <c r="H4379" i="9" s="1"/>
  <c r="D4379" i="9"/>
  <c r="P4378" i="9"/>
  <c r="O4378" i="9"/>
  <c r="L4378" i="9"/>
  <c r="G4378" i="9"/>
  <c r="D4378" i="9"/>
  <c r="O4377" i="9"/>
  <c r="L4377" i="9"/>
  <c r="G4377" i="9"/>
  <c r="D4377" i="9"/>
  <c r="H4377" i="9" s="1"/>
  <c r="O4376" i="9"/>
  <c r="L4376" i="9"/>
  <c r="G4376" i="9"/>
  <c r="H4376" i="9" s="1"/>
  <c r="D4376" i="9"/>
  <c r="O4375" i="9"/>
  <c r="L4375" i="9"/>
  <c r="H4375" i="9"/>
  <c r="G4375" i="9"/>
  <c r="D4375" i="9"/>
  <c r="O4374" i="9"/>
  <c r="P4374" i="9" s="1"/>
  <c r="L4374" i="9"/>
  <c r="G4374" i="9"/>
  <c r="D4374" i="9"/>
  <c r="O4373" i="9"/>
  <c r="L4373" i="9"/>
  <c r="G4373" i="9"/>
  <c r="D4373" i="9"/>
  <c r="H4373" i="9" s="1"/>
  <c r="P4372" i="9"/>
  <c r="O4372" i="9"/>
  <c r="L4372" i="9"/>
  <c r="G4372" i="9"/>
  <c r="D4372" i="9"/>
  <c r="O4371" i="9"/>
  <c r="P4371" i="9" s="1"/>
  <c r="L4371" i="9"/>
  <c r="G4371" i="9"/>
  <c r="H4371" i="9" s="1"/>
  <c r="D4371" i="9"/>
  <c r="O4370" i="9"/>
  <c r="L4370" i="9"/>
  <c r="G4370" i="9"/>
  <c r="H4370" i="9" s="1"/>
  <c r="D4370" i="9"/>
  <c r="O4369" i="9"/>
  <c r="L4369" i="9"/>
  <c r="G4369" i="9"/>
  <c r="D4369" i="9"/>
  <c r="H4369" i="9" s="1"/>
  <c r="O4368" i="9"/>
  <c r="P4368" i="9" s="1"/>
  <c r="L4368" i="9"/>
  <c r="G4368" i="9"/>
  <c r="D4368" i="9"/>
  <c r="O4367" i="9"/>
  <c r="P4367" i="9" s="1"/>
  <c r="L4367" i="9"/>
  <c r="G4367" i="9"/>
  <c r="D4367" i="9"/>
  <c r="O4366" i="9"/>
  <c r="P4366" i="9" s="1"/>
  <c r="L4366" i="9"/>
  <c r="G4366" i="9"/>
  <c r="H4366" i="9" s="1"/>
  <c r="D4366" i="9"/>
  <c r="O4365" i="9"/>
  <c r="P4365" i="9" s="1"/>
  <c r="L4365" i="9"/>
  <c r="G4365" i="9"/>
  <c r="D4365" i="9"/>
  <c r="O4364" i="9"/>
  <c r="P4364" i="9" s="1"/>
  <c r="L4364" i="9"/>
  <c r="G4364" i="9"/>
  <c r="D4364" i="9"/>
  <c r="O4363" i="9"/>
  <c r="L4363" i="9"/>
  <c r="G4363" i="9"/>
  <c r="D4363" i="9"/>
  <c r="P4362" i="9"/>
  <c r="O4362" i="9"/>
  <c r="L4362" i="9"/>
  <c r="G4362" i="9"/>
  <c r="D4362" i="9"/>
  <c r="O4361" i="9"/>
  <c r="L4361" i="9"/>
  <c r="G4361" i="9"/>
  <c r="D4361" i="9"/>
  <c r="O4360" i="9"/>
  <c r="P4360" i="9" s="1"/>
  <c r="L4360" i="9"/>
  <c r="G4360" i="9"/>
  <c r="H4360" i="9" s="1"/>
  <c r="D4360" i="9"/>
  <c r="O4359" i="9"/>
  <c r="L4359" i="9"/>
  <c r="H4359" i="9"/>
  <c r="G4359" i="9"/>
  <c r="D4359" i="9"/>
  <c r="O4358" i="9"/>
  <c r="P4358" i="9" s="1"/>
  <c r="L4358" i="9"/>
  <c r="G4358" i="9"/>
  <c r="D4358" i="9"/>
  <c r="O4357" i="9"/>
  <c r="L4357" i="9"/>
  <c r="G4357" i="9"/>
  <c r="D4357" i="9"/>
  <c r="H4357" i="9" s="1"/>
  <c r="P4356" i="9"/>
  <c r="O4356" i="9"/>
  <c r="L4356" i="9"/>
  <c r="G4356" i="9"/>
  <c r="D4356" i="9"/>
  <c r="O4355" i="9"/>
  <c r="P4355" i="9" s="1"/>
  <c r="L4355" i="9"/>
  <c r="G4355" i="9"/>
  <c r="H4355" i="9" s="1"/>
  <c r="D4355" i="9"/>
  <c r="O4354" i="9"/>
  <c r="P4354" i="9" s="1"/>
  <c r="L4354" i="9"/>
  <c r="G4354" i="9"/>
  <c r="H4354" i="9" s="1"/>
  <c r="D4354" i="9"/>
  <c r="O4353" i="9"/>
  <c r="L4353" i="9"/>
  <c r="G4353" i="9"/>
  <c r="D4353" i="9"/>
  <c r="H4353" i="9" s="1"/>
  <c r="P4352" i="9"/>
  <c r="O4352" i="9"/>
  <c r="L4352" i="9"/>
  <c r="G4352" i="9"/>
  <c r="D4352" i="9"/>
  <c r="O4351" i="9"/>
  <c r="P4351" i="9" s="1"/>
  <c r="L4351" i="9"/>
  <c r="G4351" i="9"/>
  <c r="D4351" i="9"/>
  <c r="O4350" i="9"/>
  <c r="P4350" i="9" s="1"/>
  <c r="L4350" i="9"/>
  <c r="G4350" i="9"/>
  <c r="H4350" i="9" s="1"/>
  <c r="D4350" i="9"/>
  <c r="O4349" i="9"/>
  <c r="L4349" i="9"/>
  <c r="G4349" i="9"/>
  <c r="D4349" i="9"/>
  <c r="O4348" i="9"/>
  <c r="P4348" i="9" s="1"/>
  <c r="L4348" i="9"/>
  <c r="G4348" i="9"/>
  <c r="H4348" i="9" s="1"/>
  <c r="D4348" i="9"/>
  <c r="O4347" i="9"/>
  <c r="P4347" i="9" s="1"/>
  <c r="L4347" i="9"/>
  <c r="G4347" i="9"/>
  <c r="H4347" i="9" s="1"/>
  <c r="D4347" i="9"/>
  <c r="P4346" i="9"/>
  <c r="O4346" i="9"/>
  <c r="L4346" i="9"/>
  <c r="G4346" i="9"/>
  <c r="H4346" i="9" s="1"/>
  <c r="D4346" i="9"/>
  <c r="O4345" i="9"/>
  <c r="P4345" i="9" s="1"/>
  <c r="L4345" i="9"/>
  <c r="G4345" i="9"/>
  <c r="D4345" i="9"/>
  <c r="H4345" i="9" s="1"/>
  <c r="O4344" i="9"/>
  <c r="L4344" i="9"/>
  <c r="P4344" i="9" s="1"/>
  <c r="G4344" i="9"/>
  <c r="H4344" i="9" s="1"/>
  <c r="D4344" i="9"/>
  <c r="O4343" i="9"/>
  <c r="P4343" i="9" s="1"/>
  <c r="L4343" i="9"/>
  <c r="H4343" i="9"/>
  <c r="G4343" i="9"/>
  <c r="D4343" i="9"/>
  <c r="O4342" i="9"/>
  <c r="P4342" i="9" s="1"/>
  <c r="L4342" i="9"/>
  <c r="G4342" i="9"/>
  <c r="H4342" i="9" s="1"/>
  <c r="D4342" i="9"/>
  <c r="O4341" i="9"/>
  <c r="L4341" i="9"/>
  <c r="G4341" i="9"/>
  <c r="D4341" i="9"/>
  <c r="H4341" i="9" s="1"/>
  <c r="P4340" i="9"/>
  <c r="O4340" i="9"/>
  <c r="L4340" i="9"/>
  <c r="G4340" i="9"/>
  <c r="D4340" i="9"/>
  <c r="O4339" i="9"/>
  <c r="P4339" i="9" s="1"/>
  <c r="L4339" i="9"/>
  <c r="G4339" i="9"/>
  <c r="H4339" i="9" s="1"/>
  <c r="D4339" i="9"/>
  <c r="O4338" i="9"/>
  <c r="L4338" i="9"/>
  <c r="G4338" i="9"/>
  <c r="H4338" i="9" s="1"/>
  <c r="D4338" i="9"/>
  <c r="O4337" i="9"/>
  <c r="L4337" i="9"/>
  <c r="P4337" i="9" s="1"/>
  <c r="G4337" i="9"/>
  <c r="D4337" i="9"/>
  <c r="H4337" i="9" s="1"/>
  <c r="O4336" i="9"/>
  <c r="P4336" i="9" s="1"/>
  <c r="L4336" i="9"/>
  <c r="G4336" i="9"/>
  <c r="D4336" i="9"/>
  <c r="O4335" i="9"/>
  <c r="P4335" i="9" s="1"/>
  <c r="L4335" i="9"/>
  <c r="G4335" i="9"/>
  <c r="D4335" i="9"/>
  <c r="H4335" i="9" s="1"/>
  <c r="O4334" i="9"/>
  <c r="L4334" i="9"/>
  <c r="G4334" i="9"/>
  <c r="H4334" i="9" s="1"/>
  <c r="D4334" i="9"/>
  <c r="O4333" i="9"/>
  <c r="L4333" i="9"/>
  <c r="G4333" i="9"/>
  <c r="D4333" i="9"/>
  <c r="O4332" i="9"/>
  <c r="L4332" i="9"/>
  <c r="G4332" i="9"/>
  <c r="D4332" i="9"/>
  <c r="O4331" i="9"/>
  <c r="L4331" i="9"/>
  <c r="G4331" i="9"/>
  <c r="H4331" i="9" s="1"/>
  <c r="D4331" i="9"/>
  <c r="P4330" i="9"/>
  <c r="O4330" i="9"/>
  <c r="L4330" i="9"/>
  <c r="G4330" i="9"/>
  <c r="D4330" i="9"/>
  <c r="O4329" i="9"/>
  <c r="L4329" i="9"/>
  <c r="P4329" i="9" s="1"/>
  <c r="G4329" i="9"/>
  <c r="D4329" i="9"/>
  <c r="H4329" i="9" s="1"/>
  <c r="O4328" i="9"/>
  <c r="P4328" i="9" s="1"/>
  <c r="L4328" i="9"/>
  <c r="G4328" i="9"/>
  <c r="H4328" i="9" s="1"/>
  <c r="D4328" i="9"/>
  <c r="O4327" i="9"/>
  <c r="L4327" i="9"/>
  <c r="H4327" i="9"/>
  <c r="G4327" i="9"/>
  <c r="D4327" i="9"/>
  <c r="O4326" i="9"/>
  <c r="P4326" i="9" s="1"/>
  <c r="L4326" i="9"/>
  <c r="G4326" i="9"/>
  <c r="D4326" i="9"/>
  <c r="O4325" i="9"/>
  <c r="L4325" i="9"/>
  <c r="G4325" i="9"/>
  <c r="D4325" i="9"/>
  <c r="P4324" i="9"/>
  <c r="O4324" i="9"/>
  <c r="L4324" i="9"/>
  <c r="G4324" i="9"/>
  <c r="D4324" i="9"/>
  <c r="O4323" i="9"/>
  <c r="L4323" i="9"/>
  <c r="G4323" i="9"/>
  <c r="H4323" i="9" s="1"/>
  <c r="D4323" i="9"/>
  <c r="O4322" i="9"/>
  <c r="P4322" i="9" s="1"/>
  <c r="L4322" i="9"/>
  <c r="G4322" i="9"/>
  <c r="D4322" i="9"/>
  <c r="O4321" i="9"/>
  <c r="L4321" i="9"/>
  <c r="P4321" i="9" s="1"/>
  <c r="G4321" i="9"/>
  <c r="D4321" i="9"/>
  <c r="H4321" i="9" s="1"/>
  <c r="O4320" i="9"/>
  <c r="P4320" i="9" s="1"/>
  <c r="L4320" i="9"/>
  <c r="G4320" i="9"/>
  <c r="H4320" i="9" s="1"/>
  <c r="D4320" i="9"/>
  <c r="O4319" i="9"/>
  <c r="P4319" i="9" s="1"/>
  <c r="L4319" i="9"/>
  <c r="G4319" i="9"/>
  <c r="H4319" i="9" s="1"/>
  <c r="D4319" i="9"/>
  <c r="O4318" i="9"/>
  <c r="P4318" i="9" s="1"/>
  <c r="L4318" i="9"/>
  <c r="G4318" i="9"/>
  <c r="H4318" i="9" s="1"/>
  <c r="D4318" i="9"/>
  <c r="O4317" i="9"/>
  <c r="L4317" i="9"/>
  <c r="P4317" i="9" s="1"/>
  <c r="G4317" i="9"/>
  <c r="D4317" i="9"/>
  <c r="O4316" i="9"/>
  <c r="L4316" i="9"/>
  <c r="P4316" i="9" s="1"/>
  <c r="G4316" i="9"/>
  <c r="D4316" i="9"/>
  <c r="O4315" i="9"/>
  <c r="L4315" i="9"/>
  <c r="G4315" i="9"/>
  <c r="H4315" i="9" s="1"/>
  <c r="D4315" i="9"/>
  <c r="P4314" i="9"/>
  <c r="O4314" i="9"/>
  <c r="L4314" i="9"/>
  <c r="G4314" i="9"/>
  <c r="D4314" i="9"/>
  <c r="O4313" i="9"/>
  <c r="L4313" i="9"/>
  <c r="P4313" i="9" s="1"/>
  <c r="G4313" i="9"/>
  <c r="D4313" i="9"/>
  <c r="H4313" i="9" s="1"/>
  <c r="O4312" i="9"/>
  <c r="L4312" i="9"/>
  <c r="G4312" i="9"/>
  <c r="H4312" i="9" s="1"/>
  <c r="D4312" i="9"/>
  <c r="O4311" i="9"/>
  <c r="P4311" i="9" s="1"/>
  <c r="L4311" i="9"/>
  <c r="H4311" i="9"/>
  <c r="G4311" i="9"/>
  <c r="D4311" i="9"/>
  <c r="P4310" i="9"/>
  <c r="O4310" i="9"/>
  <c r="L4310" i="9"/>
  <c r="G4310" i="9"/>
  <c r="H4310" i="9" s="1"/>
  <c r="D4310" i="9"/>
  <c r="O4309" i="9"/>
  <c r="L4309" i="9"/>
  <c r="G4309" i="9"/>
  <c r="D4309" i="9"/>
  <c r="H4309" i="9" s="1"/>
  <c r="P4308" i="9"/>
  <c r="O4308" i="9"/>
  <c r="L4308" i="9"/>
  <c r="G4308" i="9"/>
  <c r="D4308" i="9"/>
  <c r="O4307" i="9"/>
  <c r="P4307" i="9" s="1"/>
  <c r="L4307" i="9"/>
  <c r="H4307" i="9"/>
  <c r="G4307" i="9"/>
  <c r="D4307" i="9"/>
  <c r="O4306" i="9"/>
  <c r="L4306" i="9"/>
  <c r="P4306" i="9" s="1"/>
  <c r="G4306" i="9"/>
  <c r="H4306" i="9" s="1"/>
  <c r="D4306" i="9"/>
  <c r="O4305" i="9"/>
  <c r="L4305" i="9"/>
  <c r="P4305" i="9" s="1"/>
  <c r="G4305" i="9"/>
  <c r="D4305" i="9"/>
  <c r="H4305" i="9" s="1"/>
  <c r="O4304" i="9"/>
  <c r="P4304" i="9" s="1"/>
  <c r="L4304" i="9"/>
  <c r="G4304" i="9"/>
  <c r="D4304" i="9"/>
  <c r="O4303" i="9"/>
  <c r="P4303" i="9" s="1"/>
  <c r="L4303" i="9"/>
  <c r="G4303" i="9"/>
  <c r="H4303" i="9" s="1"/>
  <c r="D4303" i="9"/>
  <c r="O4302" i="9"/>
  <c r="L4302" i="9"/>
  <c r="G4302" i="9"/>
  <c r="H4302" i="9" s="1"/>
  <c r="D4302" i="9"/>
  <c r="O4301" i="9"/>
  <c r="L4301" i="9"/>
  <c r="P4301" i="9" s="1"/>
  <c r="G4301" i="9"/>
  <c r="D4301" i="9"/>
  <c r="O4300" i="9"/>
  <c r="L4300" i="9"/>
  <c r="G4300" i="9"/>
  <c r="H4300" i="9" s="1"/>
  <c r="D4300" i="9"/>
  <c r="O4299" i="9"/>
  <c r="L4299" i="9"/>
  <c r="G4299" i="9"/>
  <c r="H4299" i="9" s="1"/>
  <c r="D4299" i="9"/>
  <c r="P4298" i="9"/>
  <c r="O4298" i="9"/>
  <c r="L4298" i="9"/>
  <c r="G4298" i="9"/>
  <c r="D4298" i="9"/>
  <c r="O4297" i="9"/>
  <c r="L4297" i="9"/>
  <c r="P4297" i="9" s="1"/>
  <c r="G4297" i="9"/>
  <c r="D4297" i="9"/>
  <c r="H4297" i="9" s="1"/>
  <c r="O4296" i="9"/>
  <c r="P4296" i="9" s="1"/>
  <c r="L4296" i="9"/>
  <c r="G4296" i="9"/>
  <c r="H4296" i="9" s="1"/>
  <c r="D4296" i="9"/>
  <c r="O4295" i="9"/>
  <c r="L4295" i="9"/>
  <c r="H4295" i="9"/>
  <c r="G4295" i="9"/>
  <c r="D4295" i="9"/>
  <c r="O4294" i="9"/>
  <c r="P4294" i="9" s="1"/>
  <c r="L4294" i="9"/>
  <c r="G4294" i="9"/>
  <c r="D4294" i="9"/>
  <c r="O4293" i="9"/>
  <c r="L4293" i="9"/>
  <c r="G4293" i="9"/>
  <c r="D4293" i="9"/>
  <c r="H4293" i="9" s="1"/>
  <c r="P4292" i="9"/>
  <c r="O4292" i="9"/>
  <c r="L4292" i="9"/>
  <c r="G4292" i="9"/>
  <c r="H4292" i="9" s="1"/>
  <c r="D4292" i="9"/>
  <c r="O4291" i="9"/>
  <c r="P4291" i="9" s="1"/>
  <c r="L4291" i="9"/>
  <c r="G4291" i="9"/>
  <c r="H4291" i="9" s="1"/>
  <c r="D4291" i="9"/>
  <c r="O4290" i="9"/>
  <c r="P4290" i="9" s="1"/>
  <c r="L4290" i="9"/>
  <c r="G4290" i="9"/>
  <c r="D4290" i="9"/>
  <c r="O4289" i="9"/>
  <c r="L4289" i="9"/>
  <c r="P4289" i="9" s="1"/>
  <c r="G4289" i="9"/>
  <c r="H4289" i="9" s="1"/>
  <c r="D4289" i="9"/>
  <c r="P4288" i="9"/>
  <c r="O4288" i="9"/>
  <c r="L4288" i="9"/>
  <c r="G4288" i="9"/>
  <c r="D4288" i="9"/>
  <c r="O4287" i="9"/>
  <c r="L4287" i="9"/>
  <c r="G4287" i="9"/>
  <c r="H4287" i="9" s="1"/>
  <c r="D4287" i="9"/>
  <c r="O4286" i="9"/>
  <c r="P4286" i="9" s="1"/>
  <c r="L4286" i="9"/>
  <c r="G4286" i="9"/>
  <c r="H4286" i="9" s="1"/>
  <c r="D4286" i="9"/>
  <c r="O4285" i="9"/>
  <c r="L4285" i="9"/>
  <c r="G4285" i="9"/>
  <c r="H4285" i="9" s="1"/>
  <c r="D4285" i="9"/>
  <c r="P4284" i="9"/>
  <c r="O4284" i="9"/>
  <c r="L4284" i="9"/>
  <c r="G4284" i="9"/>
  <c r="D4284" i="9"/>
  <c r="O4283" i="9"/>
  <c r="P4283" i="9" s="1"/>
  <c r="L4283" i="9"/>
  <c r="G4283" i="9"/>
  <c r="H4283" i="9" s="1"/>
  <c r="D4283" i="9"/>
  <c r="O4282" i="9"/>
  <c r="P4282" i="9" s="1"/>
  <c r="L4282" i="9"/>
  <c r="G4282" i="9"/>
  <c r="H4282" i="9" s="1"/>
  <c r="D4282" i="9"/>
  <c r="O4281" i="9"/>
  <c r="L4281" i="9"/>
  <c r="P4281" i="9" s="1"/>
  <c r="G4281" i="9"/>
  <c r="D4281" i="9"/>
  <c r="P4280" i="9"/>
  <c r="O4280" i="9"/>
  <c r="L4280" i="9"/>
  <c r="G4280" i="9"/>
  <c r="D4280" i="9"/>
  <c r="O4279" i="9"/>
  <c r="L4279" i="9"/>
  <c r="H4279" i="9"/>
  <c r="G4279" i="9"/>
  <c r="D4279" i="9"/>
  <c r="O4278" i="9"/>
  <c r="L4278" i="9"/>
  <c r="G4278" i="9"/>
  <c r="D4278" i="9"/>
  <c r="O4277" i="9"/>
  <c r="L4277" i="9"/>
  <c r="P4277" i="9" s="1"/>
  <c r="G4277" i="9"/>
  <c r="H4277" i="9" s="1"/>
  <c r="D4277" i="9"/>
  <c r="P4276" i="9"/>
  <c r="O4276" i="9"/>
  <c r="L4276" i="9"/>
  <c r="G4276" i="9"/>
  <c r="H4276" i="9" s="1"/>
  <c r="D4276" i="9"/>
  <c r="O4275" i="9"/>
  <c r="P4275" i="9" s="1"/>
  <c r="L4275" i="9"/>
  <c r="G4275" i="9"/>
  <c r="H4275" i="9" s="1"/>
  <c r="D4275" i="9"/>
  <c r="O4274" i="9"/>
  <c r="P4274" i="9" s="1"/>
  <c r="L4274" i="9"/>
  <c r="G4274" i="9"/>
  <c r="D4274" i="9"/>
  <c r="O4273" i="9"/>
  <c r="L4273" i="9"/>
  <c r="P4273" i="9" s="1"/>
  <c r="G4273" i="9"/>
  <c r="D4273" i="9"/>
  <c r="P4272" i="9"/>
  <c r="O4272" i="9"/>
  <c r="L4272" i="9"/>
  <c r="G4272" i="9"/>
  <c r="D4272" i="9"/>
  <c r="O4271" i="9"/>
  <c r="L4271" i="9"/>
  <c r="G4271" i="9"/>
  <c r="H4271" i="9" s="1"/>
  <c r="D4271" i="9"/>
  <c r="O4270" i="9"/>
  <c r="L4270" i="9"/>
  <c r="G4270" i="9"/>
  <c r="D4270" i="9"/>
  <c r="O4269" i="9"/>
  <c r="L4269" i="9"/>
  <c r="P4269" i="9" s="1"/>
  <c r="G4269" i="9"/>
  <c r="H4269" i="9" s="1"/>
  <c r="D4269" i="9"/>
  <c r="P4268" i="9"/>
  <c r="O4268" i="9"/>
  <c r="L4268" i="9"/>
  <c r="G4268" i="9"/>
  <c r="H4268" i="9" s="1"/>
  <c r="D4268" i="9"/>
  <c r="O4267" i="9"/>
  <c r="L4267" i="9"/>
  <c r="G4267" i="9"/>
  <c r="H4267" i="9" s="1"/>
  <c r="D4267" i="9"/>
  <c r="O4266" i="9"/>
  <c r="L4266" i="9"/>
  <c r="G4266" i="9"/>
  <c r="H4266" i="9" s="1"/>
  <c r="D4266" i="9"/>
  <c r="O4265" i="9"/>
  <c r="L4265" i="9"/>
  <c r="P4265" i="9" s="1"/>
  <c r="G4265" i="9"/>
  <c r="D4265" i="9"/>
  <c r="P4264" i="9"/>
  <c r="O4264" i="9"/>
  <c r="L4264" i="9"/>
  <c r="G4264" i="9"/>
  <c r="D4264" i="9"/>
  <c r="O4263" i="9"/>
  <c r="L4263" i="9"/>
  <c r="G4263" i="9"/>
  <c r="H4263" i="9" s="1"/>
  <c r="D4263" i="9"/>
  <c r="O4262" i="9"/>
  <c r="P4262" i="9" s="1"/>
  <c r="L4262" i="9"/>
  <c r="G4262" i="9"/>
  <c r="D4262" i="9"/>
  <c r="O4261" i="9"/>
  <c r="L4261" i="9"/>
  <c r="P4261" i="9" s="1"/>
  <c r="G4261" i="9"/>
  <c r="H4261" i="9" s="1"/>
  <c r="D4261" i="9"/>
  <c r="P4260" i="9"/>
  <c r="O4260" i="9"/>
  <c r="L4260" i="9"/>
  <c r="G4260" i="9"/>
  <c r="H4260" i="9" s="1"/>
  <c r="D4260" i="9"/>
  <c r="O4259" i="9"/>
  <c r="L4259" i="9"/>
  <c r="G4259" i="9"/>
  <c r="H4259" i="9" s="1"/>
  <c r="D4259" i="9"/>
  <c r="O4258" i="9"/>
  <c r="L4258" i="9"/>
  <c r="G4258" i="9"/>
  <c r="H4258" i="9" s="1"/>
  <c r="D4258" i="9"/>
  <c r="O4257" i="9"/>
  <c r="L4257" i="9"/>
  <c r="P4257" i="9" s="1"/>
  <c r="G4257" i="9"/>
  <c r="D4257" i="9"/>
  <c r="H4257" i="9" s="1"/>
  <c r="O4256" i="9"/>
  <c r="P4256" i="9" s="1"/>
  <c r="L4256" i="9"/>
  <c r="G4256" i="9"/>
  <c r="H4256" i="9" s="1"/>
  <c r="D4256" i="9"/>
  <c r="O4255" i="9"/>
  <c r="P4255" i="9" s="1"/>
  <c r="L4255" i="9"/>
  <c r="G4255" i="9"/>
  <c r="H4255" i="9" s="1"/>
  <c r="D4255" i="9"/>
  <c r="O4254" i="9"/>
  <c r="P4254" i="9" s="1"/>
  <c r="L4254" i="9"/>
  <c r="G4254" i="9"/>
  <c r="H4254" i="9" s="1"/>
  <c r="D4254" i="9"/>
  <c r="O4253" i="9"/>
  <c r="L4253" i="9"/>
  <c r="P4253" i="9" s="1"/>
  <c r="H4253" i="9"/>
  <c r="G4253" i="9"/>
  <c r="D4253" i="9"/>
  <c r="O4252" i="9"/>
  <c r="P4252" i="9" s="1"/>
  <c r="L4252" i="9"/>
  <c r="G4252" i="9"/>
  <c r="H4252" i="9" s="1"/>
  <c r="D4252" i="9"/>
  <c r="O4251" i="9"/>
  <c r="P4251" i="9" s="1"/>
  <c r="L4251" i="9"/>
  <c r="G4251" i="9"/>
  <c r="H4251" i="9" s="1"/>
  <c r="D4251" i="9"/>
  <c r="O4250" i="9"/>
  <c r="P4250" i="9" s="1"/>
  <c r="L4250" i="9"/>
  <c r="G4250" i="9"/>
  <c r="H4250" i="9" s="1"/>
  <c r="D4250" i="9"/>
  <c r="O4249" i="9"/>
  <c r="L4249" i="9"/>
  <c r="P4249" i="9" s="1"/>
  <c r="H4249" i="9"/>
  <c r="G4249" i="9"/>
  <c r="D4249" i="9"/>
  <c r="O4248" i="9"/>
  <c r="P4248" i="9" s="1"/>
  <c r="L4248" i="9"/>
  <c r="G4248" i="9"/>
  <c r="D4248" i="9"/>
  <c r="O4247" i="9"/>
  <c r="P4247" i="9" s="1"/>
  <c r="L4247" i="9"/>
  <c r="G4247" i="9"/>
  <c r="D4247" i="9"/>
  <c r="O4246" i="9"/>
  <c r="P4246" i="9" s="1"/>
  <c r="L4246" i="9"/>
  <c r="G4246" i="9"/>
  <c r="H4246" i="9" s="1"/>
  <c r="D4246" i="9"/>
  <c r="O4245" i="9"/>
  <c r="L4245" i="9"/>
  <c r="P4245" i="9" s="1"/>
  <c r="H4245" i="9"/>
  <c r="G4245" i="9"/>
  <c r="D4245" i="9"/>
  <c r="P4244" i="9"/>
  <c r="O4244" i="9"/>
  <c r="L4244" i="9"/>
  <c r="G4244" i="9"/>
  <c r="H4244" i="9" s="1"/>
  <c r="D4244" i="9"/>
  <c r="O4243" i="9"/>
  <c r="P4243" i="9" s="1"/>
  <c r="L4243" i="9"/>
  <c r="G4243" i="9"/>
  <c r="H4243" i="9" s="1"/>
  <c r="D4243" i="9"/>
  <c r="O4242" i="9"/>
  <c r="P4242" i="9" s="1"/>
  <c r="L4242" i="9"/>
  <c r="G4242" i="9"/>
  <c r="H4242" i="9" s="1"/>
  <c r="D4242" i="9"/>
  <c r="O4241" i="9"/>
  <c r="L4241" i="9"/>
  <c r="P4241" i="9" s="1"/>
  <c r="H4241" i="9"/>
  <c r="G4241" i="9"/>
  <c r="D4241" i="9"/>
  <c r="O4240" i="9"/>
  <c r="P4240" i="9" s="1"/>
  <c r="L4240" i="9"/>
  <c r="G4240" i="9"/>
  <c r="D4240" i="9"/>
  <c r="O4239" i="9"/>
  <c r="P4239" i="9" s="1"/>
  <c r="L4239" i="9"/>
  <c r="G4239" i="9"/>
  <c r="H4239" i="9" s="1"/>
  <c r="D4239" i="9"/>
  <c r="O4238" i="9"/>
  <c r="L4238" i="9"/>
  <c r="G4238" i="9"/>
  <c r="H4238" i="9" s="1"/>
  <c r="D4238" i="9"/>
  <c r="O4237" i="9"/>
  <c r="L4237" i="9"/>
  <c r="P4237" i="9" s="1"/>
  <c r="H4237" i="9"/>
  <c r="G4237" i="9"/>
  <c r="D4237" i="9"/>
  <c r="P4236" i="9"/>
  <c r="O4236" i="9"/>
  <c r="L4236" i="9"/>
  <c r="G4236" i="9"/>
  <c r="D4236" i="9"/>
  <c r="O4235" i="9"/>
  <c r="P4235" i="9" s="1"/>
  <c r="L4235" i="9"/>
  <c r="G4235" i="9"/>
  <c r="D4235" i="9"/>
  <c r="O4234" i="9"/>
  <c r="P4234" i="9" s="1"/>
  <c r="L4234" i="9"/>
  <c r="G4234" i="9"/>
  <c r="H4234" i="9" s="1"/>
  <c r="D4234" i="9"/>
  <c r="O4233" i="9"/>
  <c r="L4233" i="9"/>
  <c r="H4233" i="9"/>
  <c r="G4233" i="9"/>
  <c r="D4233" i="9"/>
  <c r="O4232" i="9"/>
  <c r="P4232" i="9" s="1"/>
  <c r="L4232" i="9"/>
  <c r="G4232" i="9"/>
  <c r="D4232" i="9"/>
  <c r="O4231" i="9"/>
  <c r="P4231" i="9" s="1"/>
  <c r="L4231" i="9"/>
  <c r="G4231" i="9"/>
  <c r="H4231" i="9" s="1"/>
  <c r="D4231" i="9"/>
  <c r="O4230" i="9"/>
  <c r="L4230" i="9"/>
  <c r="G4230" i="9"/>
  <c r="H4230" i="9" s="1"/>
  <c r="D4230" i="9"/>
  <c r="O4229" i="9"/>
  <c r="P4229" i="9" s="1"/>
  <c r="L4229" i="9"/>
  <c r="H4229" i="9"/>
  <c r="G4229" i="9"/>
  <c r="D4229" i="9"/>
  <c r="P4228" i="9"/>
  <c r="O4228" i="9"/>
  <c r="L4228" i="9"/>
  <c r="G4228" i="9"/>
  <c r="H4228" i="9" s="1"/>
  <c r="D4228" i="9"/>
  <c r="O4227" i="9"/>
  <c r="P4227" i="9" s="1"/>
  <c r="L4227" i="9"/>
  <c r="G4227" i="9"/>
  <c r="D4227" i="9"/>
  <c r="O4226" i="9"/>
  <c r="P4226" i="9" s="1"/>
  <c r="L4226" i="9"/>
  <c r="G4226" i="9"/>
  <c r="H4226" i="9" s="1"/>
  <c r="D4226" i="9"/>
  <c r="O4225" i="9"/>
  <c r="L4225" i="9"/>
  <c r="H4225" i="9"/>
  <c r="G4225" i="9"/>
  <c r="D4225" i="9"/>
  <c r="O4224" i="9"/>
  <c r="P4224" i="9" s="1"/>
  <c r="L4224" i="9"/>
  <c r="G4224" i="9"/>
  <c r="D4224" i="9"/>
  <c r="O4223" i="9"/>
  <c r="L4223" i="9"/>
  <c r="G4223" i="9"/>
  <c r="D4223" i="9"/>
  <c r="O4222" i="9"/>
  <c r="L4222" i="9"/>
  <c r="G4222" i="9"/>
  <c r="H4222" i="9" s="1"/>
  <c r="D4222" i="9"/>
  <c r="O4221" i="9"/>
  <c r="L4221" i="9"/>
  <c r="H4221" i="9"/>
  <c r="G4221" i="9"/>
  <c r="D4221" i="9"/>
  <c r="P4220" i="9"/>
  <c r="O4220" i="9"/>
  <c r="L4220" i="9"/>
  <c r="G4220" i="9"/>
  <c r="H4220" i="9" s="1"/>
  <c r="D4220" i="9"/>
  <c r="O4219" i="9"/>
  <c r="L4219" i="9"/>
  <c r="G4219" i="9"/>
  <c r="D4219" i="9"/>
  <c r="O4218" i="9"/>
  <c r="P4218" i="9" s="1"/>
  <c r="L4218" i="9"/>
  <c r="G4218" i="9"/>
  <c r="H4218" i="9" s="1"/>
  <c r="D4218" i="9"/>
  <c r="O4217" i="9"/>
  <c r="L4217" i="9"/>
  <c r="H4217" i="9"/>
  <c r="G4217" i="9"/>
  <c r="D4217" i="9"/>
  <c r="O4216" i="9"/>
  <c r="P4216" i="9" s="1"/>
  <c r="L4216" i="9"/>
  <c r="G4216" i="9"/>
  <c r="D4216" i="9"/>
  <c r="O4215" i="9"/>
  <c r="L4215" i="9"/>
  <c r="G4215" i="9"/>
  <c r="H4215" i="9" s="1"/>
  <c r="D4215" i="9"/>
  <c r="O4214" i="9"/>
  <c r="P4214" i="9" s="1"/>
  <c r="L4214" i="9"/>
  <c r="G4214" i="9"/>
  <c r="H4214" i="9" s="1"/>
  <c r="D4214" i="9"/>
  <c r="O4213" i="9"/>
  <c r="P4213" i="9" s="1"/>
  <c r="L4213" i="9"/>
  <c r="H4213" i="9"/>
  <c r="G4213" i="9"/>
  <c r="D4213" i="9"/>
  <c r="P4212" i="9"/>
  <c r="O4212" i="9"/>
  <c r="L4212" i="9"/>
  <c r="G4212" i="9"/>
  <c r="H4212" i="9" s="1"/>
  <c r="D4212" i="9"/>
  <c r="O4211" i="9"/>
  <c r="L4211" i="9"/>
  <c r="G4211" i="9"/>
  <c r="H4211" i="9" s="1"/>
  <c r="D4211" i="9"/>
  <c r="O4210" i="9"/>
  <c r="P4210" i="9" s="1"/>
  <c r="L4210" i="9"/>
  <c r="G4210" i="9"/>
  <c r="H4210" i="9" s="1"/>
  <c r="D4210" i="9"/>
  <c r="O4209" i="9"/>
  <c r="L4209" i="9"/>
  <c r="H4209" i="9"/>
  <c r="G4209" i="9"/>
  <c r="D4209" i="9"/>
  <c r="O4208" i="9"/>
  <c r="P4208" i="9" s="1"/>
  <c r="L4208" i="9"/>
  <c r="G4208" i="9"/>
  <c r="D4208" i="9"/>
  <c r="O4207" i="9"/>
  <c r="L4207" i="9"/>
  <c r="G4207" i="9"/>
  <c r="H4207" i="9" s="1"/>
  <c r="D4207" i="9"/>
  <c r="O4206" i="9"/>
  <c r="P4206" i="9" s="1"/>
  <c r="L4206" i="9"/>
  <c r="G4206" i="9"/>
  <c r="H4206" i="9" s="1"/>
  <c r="D4206" i="9"/>
  <c r="O4205" i="9"/>
  <c r="P4205" i="9" s="1"/>
  <c r="L4205" i="9"/>
  <c r="H4205" i="9"/>
  <c r="G4205" i="9"/>
  <c r="D4205" i="9"/>
  <c r="P4204" i="9"/>
  <c r="O4204" i="9"/>
  <c r="L4204" i="9"/>
  <c r="G4204" i="9"/>
  <c r="D4204" i="9"/>
  <c r="O4203" i="9"/>
  <c r="L4203" i="9"/>
  <c r="G4203" i="9"/>
  <c r="H4203" i="9" s="1"/>
  <c r="D4203" i="9"/>
  <c r="O4202" i="9"/>
  <c r="P4202" i="9" s="1"/>
  <c r="L4202" i="9"/>
  <c r="G4202" i="9"/>
  <c r="H4202" i="9" s="1"/>
  <c r="D4202" i="9"/>
  <c r="O4201" i="9"/>
  <c r="L4201" i="9"/>
  <c r="H4201" i="9"/>
  <c r="G4201" i="9"/>
  <c r="D4201" i="9"/>
  <c r="O4200" i="9"/>
  <c r="P4200" i="9" s="1"/>
  <c r="L4200" i="9"/>
  <c r="G4200" i="9"/>
  <c r="D4200" i="9"/>
  <c r="O4199" i="9"/>
  <c r="L4199" i="9"/>
  <c r="G4199" i="9"/>
  <c r="D4199" i="9"/>
  <c r="O4198" i="9"/>
  <c r="P4198" i="9" s="1"/>
  <c r="L4198" i="9"/>
  <c r="G4198" i="9"/>
  <c r="H4198" i="9" s="1"/>
  <c r="D4198" i="9"/>
  <c r="O4197" i="9"/>
  <c r="L4197" i="9"/>
  <c r="H4197" i="9"/>
  <c r="G4197" i="9"/>
  <c r="D4197" i="9"/>
  <c r="O4196" i="9"/>
  <c r="P4196" i="9" s="1"/>
  <c r="L4196" i="9"/>
  <c r="G4196" i="9"/>
  <c r="D4196" i="9"/>
  <c r="O4195" i="9"/>
  <c r="L4195" i="9"/>
  <c r="G4195" i="9"/>
  <c r="H4195" i="9" s="1"/>
  <c r="D4195" i="9"/>
  <c r="O4194" i="9"/>
  <c r="P4194" i="9" s="1"/>
  <c r="L4194" i="9"/>
  <c r="G4194" i="9"/>
  <c r="H4194" i="9" s="1"/>
  <c r="D4194" i="9"/>
  <c r="O4193" i="9"/>
  <c r="L4193" i="9"/>
  <c r="H4193" i="9"/>
  <c r="G4193" i="9"/>
  <c r="D4193" i="9"/>
  <c r="O4192" i="9"/>
  <c r="P4192" i="9" s="1"/>
  <c r="L4192" i="9"/>
  <c r="G4192" i="9"/>
  <c r="D4192" i="9"/>
  <c r="O4191" i="9"/>
  <c r="L4191" i="9"/>
  <c r="G4191" i="9"/>
  <c r="D4191" i="9"/>
  <c r="O4190" i="9"/>
  <c r="P4190" i="9" s="1"/>
  <c r="L4190" i="9"/>
  <c r="G4190" i="9"/>
  <c r="D4190" i="9"/>
  <c r="O4189" i="9"/>
  <c r="L4189" i="9"/>
  <c r="H4189" i="9"/>
  <c r="G4189" i="9"/>
  <c r="D4189" i="9"/>
  <c r="O4188" i="9"/>
  <c r="P4188" i="9" s="1"/>
  <c r="L4188" i="9"/>
  <c r="G4188" i="9"/>
  <c r="H4188" i="9" s="1"/>
  <c r="D4188" i="9"/>
  <c r="O4187" i="9"/>
  <c r="L4187" i="9"/>
  <c r="G4187" i="9"/>
  <c r="D4187" i="9"/>
  <c r="O4186" i="9"/>
  <c r="P4186" i="9" s="1"/>
  <c r="L4186" i="9"/>
  <c r="G4186" i="9"/>
  <c r="D4186" i="9"/>
  <c r="O4185" i="9"/>
  <c r="P4185" i="9" s="1"/>
  <c r="L4185" i="9"/>
  <c r="G4185" i="9"/>
  <c r="D4185" i="9"/>
  <c r="O4184" i="9"/>
  <c r="P4184" i="9" s="1"/>
  <c r="L4184" i="9"/>
  <c r="G4184" i="9"/>
  <c r="H4184" i="9" s="1"/>
  <c r="D4184" i="9"/>
  <c r="O4183" i="9"/>
  <c r="L4183" i="9"/>
  <c r="H4183" i="9"/>
  <c r="G4183" i="9"/>
  <c r="D4183" i="9"/>
  <c r="O4182" i="9"/>
  <c r="P4182" i="9" s="1"/>
  <c r="L4182" i="9"/>
  <c r="G4182" i="9"/>
  <c r="D4182" i="9"/>
  <c r="O4181" i="9"/>
  <c r="P4181" i="9" s="1"/>
  <c r="L4181" i="9"/>
  <c r="G4181" i="9"/>
  <c r="H4181" i="9" s="1"/>
  <c r="D4181" i="9"/>
  <c r="O4180" i="9"/>
  <c r="L4180" i="9"/>
  <c r="G4180" i="9"/>
  <c r="D4180" i="9"/>
  <c r="O4179" i="9"/>
  <c r="L4179" i="9"/>
  <c r="G4179" i="9"/>
  <c r="H4179" i="9" s="1"/>
  <c r="D4179" i="9"/>
  <c r="O4178" i="9"/>
  <c r="L4178" i="9"/>
  <c r="G4178" i="9"/>
  <c r="H4178" i="9" s="1"/>
  <c r="D4178" i="9"/>
  <c r="O4177" i="9"/>
  <c r="L4177" i="9"/>
  <c r="H4177" i="9"/>
  <c r="G4177" i="9"/>
  <c r="D4177" i="9"/>
  <c r="O4176" i="9"/>
  <c r="P4176" i="9" s="1"/>
  <c r="L4176" i="9"/>
  <c r="G4176" i="9"/>
  <c r="H4176" i="9" s="1"/>
  <c r="D4176" i="9"/>
  <c r="O4175" i="9"/>
  <c r="L4175" i="9"/>
  <c r="G4175" i="9"/>
  <c r="D4175" i="9"/>
  <c r="H4175" i="9" s="1"/>
  <c r="O4174" i="9"/>
  <c r="P4174" i="9" s="1"/>
  <c r="L4174" i="9"/>
  <c r="G4174" i="9"/>
  <c r="H4174" i="9" s="1"/>
  <c r="D4174" i="9"/>
  <c r="O4173" i="9"/>
  <c r="P4173" i="9" s="1"/>
  <c r="L4173" i="9"/>
  <c r="G4173" i="9"/>
  <c r="D4173" i="9"/>
  <c r="P4172" i="9"/>
  <c r="O4172" i="9"/>
  <c r="L4172" i="9"/>
  <c r="G4172" i="9"/>
  <c r="H4172" i="9" s="1"/>
  <c r="D4172" i="9"/>
  <c r="O4171" i="9"/>
  <c r="L4171" i="9"/>
  <c r="G4171" i="9"/>
  <c r="D4171" i="9"/>
  <c r="O4170" i="9"/>
  <c r="L4170" i="9"/>
  <c r="G4170" i="9"/>
  <c r="D4170" i="9"/>
  <c r="O4169" i="9"/>
  <c r="P4169" i="9" s="1"/>
  <c r="L4169" i="9"/>
  <c r="G4169" i="9"/>
  <c r="H4169" i="9" s="1"/>
  <c r="D4169" i="9"/>
  <c r="O4168" i="9"/>
  <c r="P4168" i="9" s="1"/>
  <c r="L4168" i="9"/>
  <c r="G4168" i="9"/>
  <c r="D4168" i="9"/>
  <c r="O4167" i="9"/>
  <c r="L4167" i="9"/>
  <c r="G4167" i="9"/>
  <c r="D4167" i="9"/>
  <c r="H4167" i="9" s="1"/>
  <c r="O4166" i="9"/>
  <c r="P4166" i="9" s="1"/>
  <c r="L4166" i="9"/>
  <c r="G4166" i="9"/>
  <c r="H4166" i="9" s="1"/>
  <c r="D4166" i="9"/>
  <c r="O4165" i="9"/>
  <c r="L4165" i="9"/>
  <c r="G4165" i="9"/>
  <c r="H4165" i="9" s="1"/>
  <c r="D4165" i="9"/>
  <c r="O4164" i="9"/>
  <c r="P4164" i="9" s="1"/>
  <c r="L4164" i="9"/>
  <c r="G4164" i="9"/>
  <c r="H4164" i="9" s="1"/>
  <c r="D4164" i="9"/>
  <c r="O4163" i="9"/>
  <c r="L4163" i="9"/>
  <c r="G4163" i="9"/>
  <c r="D4163" i="9"/>
  <c r="H4163" i="9" s="1"/>
  <c r="P4162" i="9"/>
  <c r="O4162" i="9"/>
  <c r="L4162" i="9"/>
  <c r="G4162" i="9"/>
  <c r="D4162" i="9"/>
  <c r="O4161" i="9"/>
  <c r="P4161" i="9" s="1"/>
  <c r="L4161" i="9"/>
  <c r="G4161" i="9"/>
  <c r="H4161" i="9" s="1"/>
  <c r="D4161" i="9"/>
  <c r="O4160" i="9"/>
  <c r="P4160" i="9" s="1"/>
  <c r="L4160" i="9"/>
  <c r="H4160" i="9"/>
  <c r="G4160" i="9"/>
  <c r="D4160" i="9"/>
  <c r="O4159" i="9"/>
  <c r="L4159" i="9"/>
  <c r="G4159" i="9"/>
  <c r="D4159" i="9"/>
  <c r="H4159" i="9" s="1"/>
  <c r="O4158" i="9"/>
  <c r="P4158" i="9" s="1"/>
  <c r="L4158" i="9"/>
  <c r="G4158" i="9"/>
  <c r="D4158" i="9"/>
  <c r="O4157" i="9"/>
  <c r="P4157" i="9" s="1"/>
  <c r="L4157" i="9"/>
  <c r="G4157" i="9"/>
  <c r="D4157" i="9"/>
  <c r="P4156" i="9"/>
  <c r="O4156" i="9"/>
  <c r="L4156" i="9"/>
  <c r="G4156" i="9"/>
  <c r="H4156" i="9" s="1"/>
  <c r="D4156" i="9"/>
  <c r="O4155" i="9"/>
  <c r="P4155" i="9" s="1"/>
  <c r="L4155" i="9"/>
  <c r="G4155" i="9"/>
  <c r="D4155" i="9"/>
  <c r="O4154" i="9"/>
  <c r="P4154" i="9" s="1"/>
  <c r="L4154" i="9"/>
  <c r="G4154" i="9"/>
  <c r="D4154" i="9"/>
  <c r="O4153" i="9"/>
  <c r="L4153" i="9"/>
  <c r="G4153" i="9"/>
  <c r="H4153" i="9" s="1"/>
  <c r="D4153" i="9"/>
  <c r="P4152" i="9"/>
  <c r="O4152" i="9"/>
  <c r="L4152" i="9"/>
  <c r="G4152" i="9"/>
  <c r="H4152" i="9" s="1"/>
  <c r="D4152" i="9"/>
  <c r="O4151" i="9"/>
  <c r="L4151" i="9"/>
  <c r="G4151" i="9"/>
  <c r="D4151" i="9"/>
  <c r="H4151" i="9" s="1"/>
  <c r="O4150" i="9"/>
  <c r="P4150" i="9" s="1"/>
  <c r="L4150" i="9"/>
  <c r="G4150" i="9"/>
  <c r="H4150" i="9" s="1"/>
  <c r="D4150" i="9"/>
  <c r="O4149" i="9"/>
  <c r="L4149" i="9"/>
  <c r="G4149" i="9"/>
  <c r="H4149" i="9" s="1"/>
  <c r="D4149" i="9"/>
  <c r="O4148" i="9"/>
  <c r="P4148" i="9" s="1"/>
  <c r="L4148" i="9"/>
  <c r="G4148" i="9"/>
  <c r="H4148" i="9" s="1"/>
  <c r="D4148" i="9"/>
  <c r="O4147" i="9"/>
  <c r="P4147" i="9" s="1"/>
  <c r="L4147" i="9"/>
  <c r="G4147" i="9"/>
  <c r="D4147" i="9"/>
  <c r="H4147" i="9" s="1"/>
  <c r="P4146" i="9"/>
  <c r="O4146" i="9"/>
  <c r="L4146" i="9"/>
  <c r="G4146" i="9"/>
  <c r="H4146" i="9" s="1"/>
  <c r="D4146" i="9"/>
  <c r="O4145" i="9"/>
  <c r="P4145" i="9" s="1"/>
  <c r="L4145" i="9"/>
  <c r="G4145" i="9"/>
  <c r="D4145" i="9"/>
  <c r="O4144" i="9"/>
  <c r="L4144" i="9"/>
  <c r="H4144" i="9"/>
  <c r="G4144" i="9"/>
  <c r="D4144" i="9"/>
  <c r="O4143" i="9"/>
  <c r="L4143" i="9"/>
  <c r="G4143" i="9"/>
  <c r="D4143" i="9"/>
  <c r="H4143" i="9" s="1"/>
  <c r="O4142" i="9"/>
  <c r="P4142" i="9" s="1"/>
  <c r="L4142" i="9"/>
  <c r="G4142" i="9"/>
  <c r="D4142" i="9"/>
  <c r="O4141" i="9"/>
  <c r="P4141" i="9" s="1"/>
  <c r="L4141" i="9"/>
  <c r="G4141" i="9"/>
  <c r="D4141" i="9"/>
  <c r="P4140" i="9"/>
  <c r="O4140" i="9"/>
  <c r="L4140" i="9"/>
  <c r="G4140" i="9"/>
  <c r="H4140" i="9" s="1"/>
  <c r="D4140" i="9"/>
  <c r="O4139" i="9"/>
  <c r="L4139" i="9"/>
  <c r="G4139" i="9"/>
  <c r="D4139" i="9"/>
  <c r="O4138" i="9"/>
  <c r="P4138" i="9" s="1"/>
  <c r="L4138" i="9"/>
  <c r="G4138" i="9"/>
  <c r="D4138" i="9"/>
  <c r="O4137" i="9"/>
  <c r="L4137" i="9"/>
  <c r="G4137" i="9"/>
  <c r="H4137" i="9" s="1"/>
  <c r="D4137" i="9"/>
  <c r="O4136" i="9"/>
  <c r="P4136" i="9" s="1"/>
  <c r="L4136" i="9"/>
  <c r="G4136" i="9"/>
  <c r="H4136" i="9" s="1"/>
  <c r="D4136" i="9"/>
  <c r="O4135" i="9"/>
  <c r="L4135" i="9"/>
  <c r="G4135" i="9"/>
  <c r="D4135" i="9"/>
  <c r="H4135" i="9" s="1"/>
  <c r="O4134" i="9"/>
  <c r="P4134" i="9" s="1"/>
  <c r="L4134" i="9"/>
  <c r="G4134" i="9"/>
  <c r="H4134" i="9" s="1"/>
  <c r="D4134" i="9"/>
  <c r="O4133" i="9"/>
  <c r="L4133" i="9"/>
  <c r="G4133" i="9"/>
  <c r="H4133" i="9" s="1"/>
  <c r="D4133" i="9"/>
  <c r="O4132" i="9"/>
  <c r="P4132" i="9" s="1"/>
  <c r="L4132" i="9"/>
  <c r="G4132" i="9"/>
  <c r="H4132" i="9" s="1"/>
  <c r="D4132" i="9"/>
  <c r="O4131" i="9"/>
  <c r="L4131" i="9"/>
  <c r="G4131" i="9"/>
  <c r="D4131" i="9"/>
  <c r="H4131" i="9" s="1"/>
  <c r="P4130" i="9"/>
  <c r="O4130" i="9"/>
  <c r="L4130" i="9"/>
  <c r="G4130" i="9"/>
  <c r="D4130" i="9"/>
  <c r="O4129" i="9"/>
  <c r="L4129" i="9"/>
  <c r="G4129" i="9"/>
  <c r="D4129" i="9"/>
  <c r="O4128" i="9"/>
  <c r="P4128" i="9" s="1"/>
  <c r="L4128" i="9"/>
  <c r="H4128" i="9"/>
  <c r="G4128" i="9"/>
  <c r="D4128" i="9"/>
  <c r="O4127" i="9"/>
  <c r="L4127" i="9"/>
  <c r="G4127" i="9"/>
  <c r="D4127" i="9"/>
  <c r="H4127" i="9" s="1"/>
  <c r="O4126" i="9"/>
  <c r="P4126" i="9" s="1"/>
  <c r="L4126" i="9"/>
  <c r="G4126" i="9"/>
  <c r="D4126" i="9"/>
  <c r="O4125" i="9"/>
  <c r="P4125" i="9" s="1"/>
  <c r="L4125" i="9"/>
  <c r="G4125" i="9"/>
  <c r="H4125" i="9" s="1"/>
  <c r="D4125" i="9"/>
  <c r="P4124" i="9"/>
  <c r="O4124" i="9"/>
  <c r="L4124" i="9"/>
  <c r="G4124" i="9"/>
  <c r="H4124" i="9" s="1"/>
  <c r="D4124" i="9"/>
  <c r="O4123" i="9"/>
  <c r="P4123" i="9" s="1"/>
  <c r="L4123" i="9"/>
  <c r="G4123" i="9"/>
  <c r="D4123" i="9"/>
  <c r="O4122" i="9"/>
  <c r="L4122" i="9"/>
  <c r="G4122" i="9"/>
  <c r="D4122" i="9"/>
  <c r="O4121" i="9"/>
  <c r="L4121" i="9"/>
  <c r="G4121" i="9"/>
  <c r="D4121" i="9"/>
  <c r="O4120" i="9"/>
  <c r="P4120" i="9" s="1"/>
  <c r="L4120" i="9"/>
  <c r="G4120" i="9"/>
  <c r="D4120" i="9"/>
  <c r="O4119" i="9"/>
  <c r="L4119" i="9"/>
  <c r="G4119" i="9"/>
  <c r="D4119" i="9"/>
  <c r="O4118" i="9"/>
  <c r="P4118" i="9" s="1"/>
  <c r="L4118" i="9"/>
  <c r="G4118" i="9"/>
  <c r="H4118" i="9" s="1"/>
  <c r="D4118" i="9"/>
  <c r="O4117" i="9"/>
  <c r="L4117" i="9"/>
  <c r="G4117" i="9"/>
  <c r="H4117" i="9" s="1"/>
  <c r="D4117" i="9"/>
  <c r="O4116" i="9"/>
  <c r="P4116" i="9" s="1"/>
  <c r="L4116" i="9"/>
  <c r="G4116" i="9"/>
  <c r="D4116" i="9"/>
  <c r="O4115" i="9"/>
  <c r="L4115" i="9"/>
  <c r="G4115" i="9"/>
  <c r="D4115" i="9"/>
  <c r="H4115" i="9" s="1"/>
  <c r="O4114" i="9"/>
  <c r="P4114" i="9" s="1"/>
  <c r="L4114" i="9"/>
  <c r="G4114" i="9"/>
  <c r="D4114" i="9"/>
  <c r="O4113" i="9"/>
  <c r="P4113" i="9" s="1"/>
  <c r="L4113" i="9"/>
  <c r="G4113" i="9"/>
  <c r="H4113" i="9" s="1"/>
  <c r="D4113" i="9"/>
  <c r="P4112" i="9"/>
  <c r="O4112" i="9"/>
  <c r="L4112" i="9"/>
  <c r="G4112" i="9"/>
  <c r="H4112" i="9" s="1"/>
  <c r="D4112" i="9"/>
  <c r="O4111" i="9"/>
  <c r="L4111" i="9"/>
  <c r="G4111" i="9"/>
  <c r="D4111" i="9"/>
  <c r="H4111" i="9" s="1"/>
  <c r="O4110" i="9"/>
  <c r="L4110" i="9"/>
  <c r="G4110" i="9"/>
  <c r="H4110" i="9" s="1"/>
  <c r="D4110" i="9"/>
  <c r="O4109" i="9"/>
  <c r="P4109" i="9" s="1"/>
  <c r="L4109" i="9"/>
  <c r="G4109" i="9"/>
  <c r="H4109" i="9" s="1"/>
  <c r="D4109" i="9"/>
  <c r="O4108" i="9"/>
  <c r="P4108" i="9" s="1"/>
  <c r="L4108" i="9"/>
  <c r="G4108" i="9"/>
  <c r="H4108" i="9" s="1"/>
  <c r="D4108" i="9"/>
  <c r="O4107" i="9"/>
  <c r="L4107" i="9"/>
  <c r="G4107" i="9"/>
  <c r="D4107" i="9"/>
  <c r="H4107" i="9" s="1"/>
  <c r="O4106" i="9"/>
  <c r="P4106" i="9" s="1"/>
  <c r="L4106" i="9"/>
  <c r="G4106" i="9"/>
  <c r="D4106" i="9"/>
  <c r="O4105" i="9"/>
  <c r="P4105" i="9" s="1"/>
  <c r="L4105" i="9"/>
  <c r="G4105" i="9"/>
  <c r="D4105" i="9"/>
  <c r="P4104" i="9"/>
  <c r="O4104" i="9"/>
  <c r="L4104" i="9"/>
  <c r="G4104" i="9"/>
  <c r="D4104" i="9"/>
  <c r="O4103" i="9"/>
  <c r="L4103" i="9"/>
  <c r="G4103" i="9"/>
  <c r="D4103" i="9"/>
  <c r="H4103" i="9" s="1"/>
  <c r="O4102" i="9"/>
  <c r="P4102" i="9" s="1"/>
  <c r="L4102" i="9"/>
  <c r="G4102" i="9"/>
  <c r="H4102" i="9" s="1"/>
  <c r="D4102" i="9"/>
  <c r="O4101" i="9"/>
  <c r="L4101" i="9"/>
  <c r="G4101" i="9"/>
  <c r="H4101" i="9" s="1"/>
  <c r="D4101" i="9"/>
  <c r="O4100" i="9"/>
  <c r="P4100" i="9" s="1"/>
  <c r="L4100" i="9"/>
  <c r="G4100" i="9"/>
  <c r="D4100" i="9"/>
  <c r="O4099" i="9"/>
  <c r="L4099" i="9"/>
  <c r="G4099" i="9"/>
  <c r="D4099" i="9"/>
  <c r="H4099" i="9" s="1"/>
  <c r="O4098" i="9"/>
  <c r="P4098" i="9" s="1"/>
  <c r="L4098" i="9"/>
  <c r="G4098" i="9"/>
  <c r="D4098" i="9"/>
  <c r="O4097" i="9"/>
  <c r="P4097" i="9" s="1"/>
  <c r="L4097" i="9"/>
  <c r="G4097" i="9"/>
  <c r="H4097" i="9" s="1"/>
  <c r="D4097" i="9"/>
  <c r="P4096" i="9"/>
  <c r="O4096" i="9"/>
  <c r="L4096" i="9"/>
  <c r="G4096" i="9"/>
  <c r="H4096" i="9" s="1"/>
  <c r="D4096" i="9"/>
  <c r="O4095" i="9"/>
  <c r="L4095" i="9"/>
  <c r="G4095" i="9"/>
  <c r="D4095" i="9"/>
  <c r="H4095" i="9" s="1"/>
  <c r="O4094" i="9"/>
  <c r="L4094" i="9"/>
  <c r="G4094" i="9"/>
  <c r="H4094" i="9" s="1"/>
  <c r="D4094" i="9"/>
  <c r="O4093" i="9"/>
  <c r="P4093" i="9" s="1"/>
  <c r="L4093" i="9"/>
  <c r="G4093" i="9"/>
  <c r="H4093" i="9" s="1"/>
  <c r="D4093" i="9"/>
  <c r="O4092" i="9"/>
  <c r="L4092" i="9"/>
  <c r="G4092" i="9"/>
  <c r="H4092" i="9" s="1"/>
  <c r="D4092" i="9"/>
  <c r="O4091" i="9"/>
  <c r="L4091" i="9"/>
  <c r="G4091" i="9"/>
  <c r="D4091" i="9"/>
  <c r="H4091" i="9" s="1"/>
  <c r="O4090" i="9"/>
  <c r="P4090" i="9" s="1"/>
  <c r="L4090" i="9"/>
  <c r="G4090" i="9"/>
  <c r="H4090" i="9" s="1"/>
  <c r="D4090" i="9"/>
  <c r="O4089" i="9"/>
  <c r="P4089" i="9" s="1"/>
  <c r="L4089" i="9"/>
  <c r="G4089" i="9"/>
  <c r="D4089" i="9"/>
  <c r="P4088" i="9"/>
  <c r="O4088" i="9"/>
  <c r="L4088" i="9"/>
  <c r="G4088" i="9"/>
  <c r="D4088" i="9"/>
  <c r="O4087" i="9"/>
  <c r="L4087" i="9"/>
  <c r="G4087" i="9"/>
  <c r="D4087" i="9"/>
  <c r="H4087" i="9" s="1"/>
  <c r="O4086" i="9"/>
  <c r="P4086" i="9" s="1"/>
  <c r="L4086" i="9"/>
  <c r="G4086" i="9"/>
  <c r="H4086" i="9" s="1"/>
  <c r="D4086" i="9"/>
  <c r="O4085" i="9"/>
  <c r="L4085" i="9"/>
  <c r="G4085" i="9"/>
  <c r="H4085" i="9" s="1"/>
  <c r="D4085" i="9"/>
  <c r="O4084" i="9"/>
  <c r="P4084" i="9" s="1"/>
  <c r="L4084" i="9"/>
  <c r="G4084" i="9"/>
  <c r="D4084" i="9"/>
  <c r="O4083" i="9"/>
  <c r="L4083" i="9"/>
  <c r="G4083" i="9"/>
  <c r="D4083" i="9"/>
  <c r="H4083" i="9" s="1"/>
  <c r="O4082" i="9"/>
  <c r="P4082" i="9" s="1"/>
  <c r="L4082" i="9"/>
  <c r="G4082" i="9"/>
  <c r="D4082" i="9"/>
  <c r="O4081" i="9"/>
  <c r="P4081" i="9" s="1"/>
  <c r="L4081" i="9"/>
  <c r="G4081" i="9"/>
  <c r="H4081" i="9" s="1"/>
  <c r="D4081" i="9"/>
  <c r="P4080" i="9"/>
  <c r="O4080" i="9"/>
  <c r="L4080" i="9"/>
  <c r="G4080" i="9"/>
  <c r="H4080" i="9" s="1"/>
  <c r="D4080" i="9"/>
  <c r="O4079" i="9"/>
  <c r="P4079" i="9" s="1"/>
  <c r="L4079" i="9"/>
  <c r="G4079" i="9"/>
  <c r="D4079" i="9"/>
  <c r="O4078" i="9"/>
  <c r="L4078" i="9"/>
  <c r="G4078" i="9"/>
  <c r="D4078" i="9"/>
  <c r="O4077" i="9"/>
  <c r="L4077" i="9"/>
  <c r="G4077" i="9"/>
  <c r="D4077" i="9"/>
  <c r="O4076" i="9"/>
  <c r="P4076" i="9" s="1"/>
  <c r="L4076" i="9"/>
  <c r="G4076" i="9"/>
  <c r="D4076" i="9"/>
  <c r="O4075" i="9"/>
  <c r="L4075" i="9"/>
  <c r="G4075" i="9"/>
  <c r="D4075" i="9"/>
  <c r="H4075" i="9" s="1"/>
  <c r="O4074" i="9"/>
  <c r="P4074" i="9" s="1"/>
  <c r="L4074" i="9"/>
  <c r="G4074" i="9"/>
  <c r="H4074" i="9" s="1"/>
  <c r="D4074" i="9"/>
  <c r="O4073" i="9"/>
  <c r="L4073" i="9"/>
  <c r="G4073" i="9"/>
  <c r="H4073" i="9" s="1"/>
  <c r="D4073" i="9"/>
  <c r="O4072" i="9"/>
  <c r="P4072" i="9" s="1"/>
  <c r="L4072" i="9"/>
  <c r="G4072" i="9"/>
  <c r="D4072" i="9"/>
  <c r="O4071" i="9"/>
  <c r="P4071" i="9" s="1"/>
  <c r="L4071" i="9"/>
  <c r="G4071" i="9"/>
  <c r="D4071" i="9"/>
  <c r="H4071" i="9" s="1"/>
  <c r="P4070" i="9"/>
  <c r="O4070" i="9"/>
  <c r="L4070" i="9"/>
  <c r="G4070" i="9"/>
  <c r="D4070" i="9"/>
  <c r="O4069" i="9"/>
  <c r="P4069" i="9" s="1"/>
  <c r="L4069" i="9"/>
  <c r="G4069" i="9"/>
  <c r="D4069" i="9"/>
  <c r="O4068" i="9"/>
  <c r="L4068" i="9"/>
  <c r="H4068" i="9"/>
  <c r="G4068" i="9"/>
  <c r="D4068" i="9"/>
  <c r="O4067" i="9"/>
  <c r="L4067" i="9"/>
  <c r="G4067" i="9"/>
  <c r="D4067" i="9"/>
  <c r="H4067" i="9" s="1"/>
  <c r="O4066" i="9"/>
  <c r="P4066" i="9" s="1"/>
  <c r="L4066" i="9"/>
  <c r="G4066" i="9"/>
  <c r="D4066" i="9"/>
  <c r="O4065" i="9"/>
  <c r="P4065" i="9" s="1"/>
  <c r="L4065" i="9"/>
  <c r="G4065" i="9"/>
  <c r="D4065" i="9"/>
  <c r="P4064" i="9"/>
  <c r="O4064" i="9"/>
  <c r="L4064" i="9"/>
  <c r="G4064" i="9"/>
  <c r="H4064" i="9" s="1"/>
  <c r="D4064" i="9"/>
  <c r="O4063" i="9"/>
  <c r="L4063" i="9"/>
  <c r="G4063" i="9"/>
  <c r="D4063" i="9"/>
  <c r="O4062" i="9"/>
  <c r="L4062" i="9"/>
  <c r="G4062" i="9"/>
  <c r="D4062" i="9"/>
  <c r="O4061" i="9"/>
  <c r="L4061" i="9"/>
  <c r="G4061" i="9"/>
  <c r="H4061" i="9" s="1"/>
  <c r="D4061" i="9"/>
  <c r="O4060" i="9"/>
  <c r="P4060" i="9" s="1"/>
  <c r="L4060" i="9"/>
  <c r="G4060" i="9"/>
  <c r="D4060" i="9"/>
  <c r="O4059" i="9"/>
  <c r="L4059" i="9"/>
  <c r="G4059" i="9"/>
  <c r="D4059" i="9"/>
  <c r="H4059" i="9" s="1"/>
  <c r="O4058" i="9"/>
  <c r="L4058" i="9"/>
  <c r="G4058" i="9"/>
  <c r="H4058" i="9" s="1"/>
  <c r="D4058" i="9"/>
  <c r="O4057" i="9"/>
  <c r="P4057" i="9" s="1"/>
  <c r="L4057" i="9"/>
  <c r="G4057" i="9"/>
  <c r="H4057" i="9" s="1"/>
  <c r="D4057" i="9"/>
  <c r="O4056" i="9"/>
  <c r="L4056" i="9"/>
  <c r="G4056" i="9"/>
  <c r="H4056" i="9" s="1"/>
  <c r="D4056" i="9"/>
  <c r="O4055" i="9"/>
  <c r="L4055" i="9"/>
  <c r="G4055" i="9"/>
  <c r="D4055" i="9"/>
  <c r="H4055" i="9" s="1"/>
  <c r="P4054" i="9"/>
  <c r="O4054" i="9"/>
  <c r="L4054" i="9"/>
  <c r="G4054" i="9"/>
  <c r="D4054" i="9"/>
  <c r="O4053" i="9"/>
  <c r="P4053" i="9" s="1"/>
  <c r="L4053" i="9"/>
  <c r="G4053" i="9"/>
  <c r="D4053" i="9"/>
  <c r="O4052" i="9"/>
  <c r="P4052" i="9" s="1"/>
  <c r="L4052" i="9"/>
  <c r="H4052" i="9"/>
  <c r="G4052" i="9"/>
  <c r="D4052" i="9"/>
  <c r="O4051" i="9"/>
  <c r="L4051" i="9"/>
  <c r="G4051" i="9"/>
  <c r="D4051" i="9"/>
  <c r="H4051" i="9" s="1"/>
  <c r="O4050" i="9"/>
  <c r="P4050" i="9" s="1"/>
  <c r="L4050" i="9"/>
  <c r="G4050" i="9"/>
  <c r="D4050" i="9"/>
  <c r="O4049" i="9"/>
  <c r="P4049" i="9" s="1"/>
  <c r="L4049" i="9"/>
  <c r="G4049" i="9"/>
  <c r="H4049" i="9" s="1"/>
  <c r="D4049" i="9"/>
  <c r="P4048" i="9"/>
  <c r="O4048" i="9"/>
  <c r="L4048" i="9"/>
  <c r="G4048" i="9"/>
  <c r="H4048" i="9" s="1"/>
  <c r="D4048" i="9"/>
  <c r="O4047" i="9"/>
  <c r="P4047" i="9" s="1"/>
  <c r="L4047" i="9"/>
  <c r="G4047" i="9"/>
  <c r="H4047" i="9" s="1"/>
  <c r="D4047" i="9"/>
  <c r="O4046" i="9"/>
  <c r="L4046" i="9"/>
  <c r="G4046" i="9"/>
  <c r="D4046" i="9"/>
  <c r="O4045" i="9"/>
  <c r="L4045" i="9"/>
  <c r="G4045" i="9"/>
  <c r="D4045" i="9"/>
  <c r="H4045" i="9" s="1"/>
  <c r="O4044" i="9"/>
  <c r="P4044" i="9" s="1"/>
  <c r="L4044" i="9"/>
  <c r="G4044" i="9"/>
  <c r="D4044" i="9"/>
  <c r="O4043" i="9"/>
  <c r="L4043" i="9"/>
  <c r="G4043" i="9"/>
  <c r="D4043" i="9"/>
  <c r="O4042" i="9"/>
  <c r="P4042" i="9" s="1"/>
  <c r="L4042" i="9"/>
  <c r="G4042" i="9"/>
  <c r="H4042" i="9" s="1"/>
  <c r="D4042" i="9"/>
  <c r="O4041" i="9"/>
  <c r="L4041" i="9"/>
  <c r="G4041" i="9"/>
  <c r="H4041" i="9" s="1"/>
  <c r="D4041" i="9"/>
  <c r="O4040" i="9"/>
  <c r="P4040" i="9" s="1"/>
  <c r="L4040" i="9"/>
  <c r="G4040" i="9"/>
  <c r="D4040" i="9"/>
  <c r="O4039" i="9"/>
  <c r="P4039" i="9" s="1"/>
  <c r="L4039" i="9"/>
  <c r="G4039" i="9"/>
  <c r="D4039" i="9"/>
  <c r="P4038" i="9"/>
  <c r="O4038" i="9"/>
  <c r="L4038" i="9"/>
  <c r="G4038" i="9"/>
  <c r="D4038" i="9"/>
  <c r="O4037" i="9"/>
  <c r="L4037" i="9"/>
  <c r="G4037" i="9"/>
  <c r="D4037" i="9"/>
  <c r="O4036" i="9"/>
  <c r="L4036" i="9"/>
  <c r="H4036" i="9"/>
  <c r="G4036" i="9"/>
  <c r="D4036" i="9"/>
  <c r="O4035" i="9"/>
  <c r="L4035" i="9"/>
  <c r="G4035" i="9"/>
  <c r="D4035" i="9"/>
  <c r="O4034" i="9"/>
  <c r="P4034" i="9" s="1"/>
  <c r="L4034" i="9"/>
  <c r="G4034" i="9"/>
  <c r="D4034" i="9"/>
  <c r="O4033" i="9"/>
  <c r="P4033" i="9" s="1"/>
  <c r="L4033" i="9"/>
  <c r="G4033" i="9"/>
  <c r="D4033" i="9"/>
  <c r="P4032" i="9"/>
  <c r="O4032" i="9"/>
  <c r="L4032" i="9"/>
  <c r="G4032" i="9"/>
  <c r="H4032" i="9" s="1"/>
  <c r="D4032" i="9"/>
  <c r="O4031" i="9"/>
  <c r="L4031" i="9"/>
  <c r="G4031" i="9"/>
  <c r="H4031" i="9" s="1"/>
  <c r="D4031" i="9"/>
  <c r="O4030" i="9"/>
  <c r="L4030" i="9"/>
  <c r="P4030" i="9" s="1"/>
  <c r="G4030" i="9"/>
  <c r="D4030" i="9"/>
  <c r="O4029" i="9"/>
  <c r="P4029" i="9" s="1"/>
  <c r="L4029" i="9"/>
  <c r="G4029" i="9"/>
  <c r="D4029" i="9"/>
  <c r="O4028" i="9"/>
  <c r="P4028" i="9" s="1"/>
  <c r="L4028" i="9"/>
  <c r="G4028" i="9"/>
  <c r="H4028" i="9" s="1"/>
  <c r="D4028" i="9"/>
  <c r="O4027" i="9"/>
  <c r="L4027" i="9"/>
  <c r="G4027" i="9"/>
  <c r="D4027" i="9"/>
  <c r="H4027" i="9" s="1"/>
  <c r="O4026" i="9"/>
  <c r="L4026" i="9"/>
  <c r="P4026" i="9" s="1"/>
  <c r="G4026" i="9"/>
  <c r="H4026" i="9" s="1"/>
  <c r="D4026" i="9"/>
  <c r="O4025" i="9"/>
  <c r="P4025" i="9" s="1"/>
  <c r="L4025" i="9"/>
  <c r="G4025" i="9"/>
  <c r="H4025" i="9" s="1"/>
  <c r="D4025" i="9"/>
  <c r="O4024" i="9"/>
  <c r="P4024" i="9" s="1"/>
  <c r="L4024" i="9"/>
  <c r="G4024" i="9"/>
  <c r="H4024" i="9" s="1"/>
  <c r="D4024" i="9"/>
  <c r="O4023" i="9"/>
  <c r="L4023" i="9"/>
  <c r="G4023" i="9"/>
  <c r="D4023" i="9"/>
  <c r="H4023" i="9" s="1"/>
  <c r="P4022" i="9"/>
  <c r="O4022" i="9"/>
  <c r="L4022" i="9"/>
  <c r="G4022" i="9"/>
  <c r="D4022" i="9"/>
  <c r="O4021" i="9"/>
  <c r="P4021" i="9" s="1"/>
  <c r="L4021" i="9"/>
  <c r="G4021" i="9"/>
  <c r="D4021" i="9"/>
  <c r="O4020" i="9"/>
  <c r="P4020" i="9" s="1"/>
  <c r="L4020" i="9"/>
  <c r="H4020" i="9"/>
  <c r="G4020" i="9"/>
  <c r="D4020" i="9"/>
  <c r="O4019" i="9"/>
  <c r="L4019" i="9"/>
  <c r="G4019" i="9"/>
  <c r="D4019" i="9"/>
  <c r="H4019" i="9" s="1"/>
  <c r="O4018" i="9"/>
  <c r="P4018" i="9" s="1"/>
  <c r="L4018" i="9"/>
  <c r="G4018" i="9"/>
  <c r="D4018" i="9"/>
  <c r="O4017" i="9"/>
  <c r="P4017" i="9" s="1"/>
  <c r="L4017" i="9"/>
  <c r="G4017" i="9"/>
  <c r="D4017" i="9"/>
  <c r="H4017" i="9" s="1"/>
  <c r="P4016" i="9"/>
  <c r="O4016" i="9"/>
  <c r="L4016" i="9"/>
  <c r="G4016" i="9"/>
  <c r="H4016" i="9" s="1"/>
  <c r="D4016" i="9"/>
  <c r="O4015" i="9"/>
  <c r="P4015" i="9" s="1"/>
  <c r="L4015" i="9"/>
  <c r="G4015" i="9"/>
  <c r="H4015" i="9" s="1"/>
  <c r="D4015" i="9"/>
  <c r="O4014" i="9"/>
  <c r="P4014" i="9" s="1"/>
  <c r="L4014" i="9"/>
  <c r="G4014" i="9"/>
  <c r="D4014" i="9"/>
  <c r="O4013" i="9"/>
  <c r="L4013" i="9"/>
  <c r="G4013" i="9"/>
  <c r="H4013" i="9" s="1"/>
  <c r="D4013" i="9"/>
  <c r="P4012" i="9"/>
  <c r="O4012" i="9"/>
  <c r="L4012" i="9"/>
  <c r="G4012" i="9"/>
  <c r="D4012" i="9"/>
  <c r="O4011" i="9"/>
  <c r="P4011" i="9" s="1"/>
  <c r="L4011" i="9"/>
  <c r="G4011" i="9"/>
  <c r="D4011" i="9"/>
  <c r="O4010" i="9"/>
  <c r="P4010" i="9" s="1"/>
  <c r="L4010" i="9"/>
  <c r="G4010" i="9"/>
  <c r="H4010" i="9" s="1"/>
  <c r="D4010" i="9"/>
  <c r="O4009" i="9"/>
  <c r="L4009" i="9"/>
  <c r="G4009" i="9"/>
  <c r="H4009" i="9" s="1"/>
  <c r="D4009" i="9"/>
  <c r="O4008" i="9"/>
  <c r="L4008" i="9"/>
  <c r="G4008" i="9"/>
  <c r="D4008" i="9"/>
  <c r="O4007" i="9"/>
  <c r="P4007" i="9" s="1"/>
  <c r="L4007" i="9"/>
  <c r="G4007" i="9"/>
  <c r="D4007" i="9"/>
  <c r="P4006" i="9"/>
  <c r="O4006" i="9"/>
  <c r="L4006" i="9"/>
  <c r="G4006" i="9"/>
  <c r="H4006" i="9" s="1"/>
  <c r="D4006" i="9"/>
  <c r="O4005" i="9"/>
  <c r="P4005" i="9" s="1"/>
  <c r="L4005" i="9"/>
  <c r="G4005" i="9"/>
  <c r="D4005" i="9"/>
  <c r="H4005" i="9" s="1"/>
  <c r="O4004" i="9"/>
  <c r="L4004" i="9"/>
  <c r="H4004" i="9"/>
  <c r="G4004" i="9"/>
  <c r="D4004" i="9"/>
  <c r="O4003" i="9"/>
  <c r="L4003" i="9"/>
  <c r="G4003" i="9"/>
  <c r="D4003" i="9"/>
  <c r="O4002" i="9"/>
  <c r="P4002" i="9" s="1"/>
  <c r="L4002" i="9"/>
  <c r="G4002" i="9"/>
  <c r="H4002" i="9" s="1"/>
  <c r="D4002" i="9"/>
  <c r="O4001" i="9"/>
  <c r="P4001" i="9" s="1"/>
  <c r="L4001" i="9"/>
  <c r="G4001" i="9"/>
  <c r="D4001" i="9"/>
  <c r="H4001" i="9" s="1"/>
  <c r="P4000" i="9"/>
  <c r="O4000" i="9"/>
  <c r="L4000" i="9"/>
  <c r="G4000" i="9"/>
  <c r="H4000" i="9" s="1"/>
  <c r="D4000" i="9"/>
  <c r="O3999" i="9"/>
  <c r="L3999" i="9"/>
  <c r="G3999" i="9"/>
  <c r="H3999" i="9" s="1"/>
  <c r="D3999" i="9"/>
  <c r="O3998" i="9"/>
  <c r="L3998" i="9"/>
  <c r="P3998" i="9" s="1"/>
  <c r="G3998" i="9"/>
  <c r="D3998" i="9"/>
  <c r="O3997" i="9"/>
  <c r="L3997" i="9"/>
  <c r="G3997" i="9"/>
  <c r="D3997" i="9"/>
  <c r="H3997" i="9" s="1"/>
  <c r="O3996" i="9"/>
  <c r="P3996" i="9" s="1"/>
  <c r="L3996" i="9"/>
  <c r="G3996" i="9"/>
  <c r="D3996" i="9"/>
  <c r="O3995" i="9"/>
  <c r="L3995" i="9"/>
  <c r="G3995" i="9"/>
  <c r="D3995" i="9"/>
  <c r="O3994" i="9"/>
  <c r="L3994" i="9"/>
  <c r="G3994" i="9"/>
  <c r="H3994" i="9" s="1"/>
  <c r="D3994" i="9"/>
  <c r="O3993" i="9"/>
  <c r="P3993" i="9" s="1"/>
  <c r="L3993" i="9"/>
  <c r="G3993" i="9"/>
  <c r="D3993" i="9"/>
  <c r="O3992" i="9"/>
  <c r="L3992" i="9"/>
  <c r="G3992" i="9"/>
  <c r="H3992" i="9" s="1"/>
  <c r="D3992" i="9"/>
  <c r="O3991" i="9"/>
  <c r="L3991" i="9"/>
  <c r="G3991" i="9"/>
  <c r="D3991" i="9"/>
  <c r="P3990" i="9"/>
  <c r="O3990" i="9"/>
  <c r="L3990" i="9"/>
  <c r="G3990" i="9"/>
  <c r="D3990" i="9"/>
  <c r="O3989" i="9"/>
  <c r="P3989" i="9" s="1"/>
  <c r="L3989" i="9"/>
  <c r="G3989" i="9"/>
  <c r="H3989" i="9" s="1"/>
  <c r="D3989" i="9"/>
  <c r="O3988" i="9"/>
  <c r="P3988" i="9" s="1"/>
  <c r="L3988" i="9"/>
  <c r="H3988" i="9"/>
  <c r="G3988" i="9"/>
  <c r="D3988" i="9"/>
  <c r="O3987" i="9"/>
  <c r="L3987" i="9"/>
  <c r="G3987" i="9"/>
  <c r="H3987" i="9" s="1"/>
  <c r="D3987" i="9"/>
  <c r="O3986" i="9"/>
  <c r="P3986" i="9" s="1"/>
  <c r="L3986" i="9"/>
  <c r="G3986" i="9"/>
  <c r="D3986" i="9"/>
  <c r="O3985" i="9"/>
  <c r="P3985" i="9" s="1"/>
  <c r="L3985" i="9"/>
  <c r="G3985" i="9"/>
  <c r="D3985" i="9"/>
  <c r="P3984" i="9"/>
  <c r="O3984" i="9"/>
  <c r="L3984" i="9"/>
  <c r="G3984" i="9"/>
  <c r="H3984" i="9" s="1"/>
  <c r="D3984" i="9"/>
  <c r="O3983" i="9"/>
  <c r="P3983" i="9" s="1"/>
  <c r="L3983" i="9"/>
  <c r="G3983" i="9"/>
  <c r="D3983" i="9"/>
  <c r="O3982" i="9"/>
  <c r="L3982" i="9"/>
  <c r="G3982" i="9"/>
  <c r="D3982" i="9"/>
  <c r="O3981" i="9"/>
  <c r="L3981" i="9"/>
  <c r="G3981" i="9"/>
  <c r="D3981" i="9"/>
  <c r="H3981" i="9" s="1"/>
  <c r="O3980" i="9"/>
  <c r="P3980" i="9" s="1"/>
  <c r="L3980" i="9"/>
  <c r="G3980" i="9"/>
  <c r="H3980" i="9" s="1"/>
  <c r="D3980" i="9"/>
  <c r="O3979" i="9"/>
  <c r="L3979" i="9"/>
  <c r="G3979" i="9"/>
  <c r="D3979" i="9"/>
  <c r="H3979" i="9" s="1"/>
  <c r="O3978" i="9"/>
  <c r="P3978" i="9" s="1"/>
  <c r="L3978" i="9"/>
  <c r="G3978" i="9"/>
  <c r="H3978" i="9" s="1"/>
  <c r="D3978" i="9"/>
  <c r="O3977" i="9"/>
  <c r="L3977" i="9"/>
  <c r="G3977" i="9"/>
  <c r="H3977" i="9" s="1"/>
  <c r="D3977" i="9"/>
  <c r="O3976" i="9"/>
  <c r="L3976" i="9"/>
  <c r="G3976" i="9"/>
  <c r="H3976" i="9" s="1"/>
  <c r="D3976" i="9"/>
  <c r="O3975" i="9"/>
  <c r="P3975" i="9" s="1"/>
  <c r="L3975" i="9"/>
  <c r="G3975" i="9"/>
  <c r="D3975" i="9"/>
  <c r="H3975" i="9" s="1"/>
  <c r="P3974" i="9"/>
  <c r="O3974" i="9"/>
  <c r="L3974" i="9"/>
  <c r="G3974" i="9"/>
  <c r="D3974" i="9"/>
  <c r="O3973" i="9"/>
  <c r="P3973" i="9" s="1"/>
  <c r="L3973" i="9"/>
  <c r="G3973" i="9"/>
  <c r="D3973" i="9"/>
  <c r="O3972" i="9"/>
  <c r="P3972" i="9" s="1"/>
  <c r="L3972" i="9"/>
  <c r="H3972" i="9"/>
  <c r="G3972" i="9"/>
  <c r="D3972" i="9"/>
  <c r="O3971" i="9"/>
  <c r="L3971" i="9"/>
  <c r="G3971" i="9"/>
  <c r="D3971" i="9"/>
  <c r="P3970" i="9"/>
  <c r="O3970" i="9"/>
  <c r="L3970" i="9"/>
  <c r="G3970" i="9"/>
  <c r="D3970" i="9"/>
  <c r="O3969" i="9"/>
  <c r="P3969" i="9" s="1"/>
  <c r="L3969" i="9"/>
  <c r="G3969" i="9"/>
  <c r="D3969" i="9"/>
  <c r="P3968" i="9"/>
  <c r="O3968" i="9"/>
  <c r="L3968" i="9"/>
  <c r="G3968" i="9"/>
  <c r="H3968" i="9" s="1"/>
  <c r="D3968" i="9"/>
  <c r="O3967" i="9"/>
  <c r="L3967" i="9"/>
  <c r="G3967" i="9"/>
  <c r="H3967" i="9" s="1"/>
  <c r="D3967" i="9"/>
  <c r="O3966" i="9"/>
  <c r="L3966" i="9"/>
  <c r="P3966" i="9" s="1"/>
  <c r="G3966" i="9"/>
  <c r="D3966" i="9"/>
  <c r="O3965" i="9"/>
  <c r="L3965" i="9"/>
  <c r="G3965" i="9"/>
  <c r="D3965" i="9"/>
  <c r="O3964" i="9"/>
  <c r="P3964" i="9" s="1"/>
  <c r="L3964" i="9"/>
  <c r="G3964" i="9"/>
  <c r="D3964" i="9"/>
  <c r="O3963" i="9"/>
  <c r="L3963" i="9"/>
  <c r="G3963" i="9"/>
  <c r="D3963" i="9"/>
  <c r="H3963" i="9" s="1"/>
  <c r="O3962" i="9"/>
  <c r="L3962" i="9"/>
  <c r="G3962" i="9"/>
  <c r="H3962" i="9" s="1"/>
  <c r="D3962" i="9"/>
  <c r="O3961" i="9"/>
  <c r="L3961" i="9"/>
  <c r="G3961" i="9"/>
  <c r="H3961" i="9" s="1"/>
  <c r="D3961" i="9"/>
  <c r="O3960" i="9"/>
  <c r="P3960" i="9" s="1"/>
  <c r="L3960" i="9"/>
  <c r="G3960" i="9"/>
  <c r="H3960" i="9" s="1"/>
  <c r="D3960" i="9"/>
  <c r="O3959" i="9"/>
  <c r="L3959" i="9"/>
  <c r="G3959" i="9"/>
  <c r="D3959" i="9"/>
  <c r="P3958" i="9"/>
  <c r="O3958" i="9"/>
  <c r="L3958" i="9"/>
  <c r="G3958" i="9"/>
  <c r="D3958" i="9"/>
  <c r="O3957" i="9"/>
  <c r="L3957" i="9"/>
  <c r="G3957" i="9"/>
  <c r="H3957" i="9" s="1"/>
  <c r="D3957" i="9"/>
  <c r="O3956" i="9"/>
  <c r="P3956" i="9" s="1"/>
  <c r="L3956" i="9"/>
  <c r="H3956" i="9"/>
  <c r="G3956" i="9"/>
  <c r="D3956" i="9"/>
  <c r="O3955" i="9"/>
  <c r="L3955" i="9"/>
  <c r="G3955" i="9"/>
  <c r="H3955" i="9" s="1"/>
  <c r="D3955" i="9"/>
  <c r="O3954" i="9"/>
  <c r="P3954" i="9" s="1"/>
  <c r="L3954" i="9"/>
  <c r="G3954" i="9"/>
  <c r="D3954" i="9"/>
  <c r="O3953" i="9"/>
  <c r="P3953" i="9" s="1"/>
  <c r="L3953" i="9"/>
  <c r="G3953" i="9"/>
  <c r="D3953" i="9"/>
  <c r="H3953" i="9" s="1"/>
  <c r="P3952" i="9"/>
  <c r="O3952" i="9"/>
  <c r="L3952" i="9"/>
  <c r="H3952" i="9"/>
  <c r="G3952" i="9"/>
  <c r="D3952" i="9"/>
  <c r="O3951" i="9"/>
  <c r="L3951" i="9"/>
  <c r="G3951" i="9"/>
  <c r="H3951" i="9" s="1"/>
  <c r="D3951" i="9"/>
  <c r="O3950" i="9"/>
  <c r="L3950" i="9"/>
  <c r="G3950" i="9"/>
  <c r="H3950" i="9" s="1"/>
  <c r="D3950" i="9"/>
  <c r="O3949" i="9"/>
  <c r="L3949" i="9"/>
  <c r="G3949" i="9"/>
  <c r="D3949" i="9"/>
  <c r="O3948" i="9"/>
  <c r="P3948" i="9" s="1"/>
  <c r="L3948" i="9"/>
  <c r="G3948" i="9"/>
  <c r="H3948" i="9" s="1"/>
  <c r="D3948" i="9"/>
  <c r="O3947" i="9"/>
  <c r="P3947" i="9" s="1"/>
  <c r="L3947" i="9"/>
  <c r="G3947" i="9"/>
  <c r="D3947" i="9"/>
  <c r="O3946" i="9"/>
  <c r="P3946" i="9" s="1"/>
  <c r="L3946" i="9"/>
  <c r="G3946" i="9"/>
  <c r="H3946" i="9" s="1"/>
  <c r="D3946" i="9"/>
  <c r="O3945" i="9"/>
  <c r="L3945" i="9"/>
  <c r="G3945" i="9"/>
  <c r="H3945" i="9" s="1"/>
  <c r="D3945" i="9"/>
  <c r="O3944" i="9"/>
  <c r="P3944" i="9" s="1"/>
  <c r="L3944" i="9"/>
  <c r="G3944" i="9"/>
  <c r="H3944" i="9" s="1"/>
  <c r="D3944" i="9"/>
  <c r="O3943" i="9"/>
  <c r="P3943" i="9" s="1"/>
  <c r="L3943" i="9"/>
  <c r="G3943" i="9"/>
  <c r="H3943" i="9" s="1"/>
  <c r="D3943" i="9"/>
  <c r="P3942" i="9"/>
  <c r="O3942" i="9"/>
  <c r="L3942" i="9"/>
  <c r="G3942" i="9"/>
  <c r="D3942" i="9"/>
  <c r="O3941" i="9"/>
  <c r="L3941" i="9"/>
  <c r="G3941" i="9"/>
  <c r="D3941" i="9"/>
  <c r="O3940" i="9"/>
  <c r="P3940" i="9" s="1"/>
  <c r="L3940" i="9"/>
  <c r="H3940" i="9"/>
  <c r="G3940" i="9"/>
  <c r="D3940" i="9"/>
  <c r="O3939" i="9"/>
  <c r="L3939" i="9"/>
  <c r="G3939" i="9"/>
  <c r="H3939" i="9" s="1"/>
  <c r="D3939" i="9"/>
  <c r="O3938" i="9"/>
  <c r="P3938" i="9" s="1"/>
  <c r="L3938" i="9"/>
  <c r="G3938" i="9"/>
  <c r="H3938" i="9" s="1"/>
  <c r="D3938" i="9"/>
  <c r="O3937" i="9"/>
  <c r="P3937" i="9" s="1"/>
  <c r="L3937" i="9"/>
  <c r="G3937" i="9"/>
  <c r="D3937" i="9"/>
  <c r="P3936" i="9"/>
  <c r="O3936" i="9"/>
  <c r="L3936" i="9"/>
  <c r="G3936" i="9"/>
  <c r="H3936" i="9" s="1"/>
  <c r="D3936" i="9"/>
  <c r="O3935" i="9"/>
  <c r="L3935" i="9"/>
  <c r="G3935" i="9"/>
  <c r="H3935" i="9" s="1"/>
  <c r="D3935" i="9"/>
  <c r="O3934" i="9"/>
  <c r="P3934" i="9" s="1"/>
  <c r="L3934" i="9"/>
  <c r="G3934" i="9"/>
  <c r="D3934" i="9"/>
  <c r="O3933" i="9"/>
  <c r="L3933" i="9"/>
  <c r="G3933" i="9"/>
  <c r="H3933" i="9" s="1"/>
  <c r="D3933" i="9"/>
  <c r="O3932" i="9"/>
  <c r="P3932" i="9" s="1"/>
  <c r="L3932" i="9"/>
  <c r="G3932" i="9"/>
  <c r="D3932" i="9"/>
  <c r="O3931" i="9"/>
  <c r="L3931" i="9"/>
  <c r="G3931" i="9"/>
  <c r="D3931" i="9"/>
  <c r="O3930" i="9"/>
  <c r="L3930" i="9"/>
  <c r="P3930" i="9" s="1"/>
  <c r="G3930" i="9"/>
  <c r="H3930" i="9" s="1"/>
  <c r="D3930" i="9"/>
  <c r="O3929" i="9"/>
  <c r="L3929" i="9"/>
  <c r="G3929" i="9"/>
  <c r="H3929" i="9" s="1"/>
  <c r="D3929" i="9"/>
  <c r="O3928" i="9"/>
  <c r="P3928" i="9" s="1"/>
  <c r="L3928" i="9"/>
  <c r="G3928" i="9"/>
  <c r="H3928" i="9" s="1"/>
  <c r="D3928" i="9"/>
  <c r="O3927" i="9"/>
  <c r="L3927" i="9"/>
  <c r="G3927" i="9"/>
  <c r="D3927" i="9"/>
  <c r="P3926" i="9"/>
  <c r="O3926" i="9"/>
  <c r="L3926" i="9"/>
  <c r="G3926" i="9"/>
  <c r="D3926" i="9"/>
  <c r="O3925" i="9"/>
  <c r="P3925" i="9" s="1"/>
  <c r="L3925" i="9"/>
  <c r="G3925" i="9"/>
  <c r="D3925" i="9"/>
  <c r="H3925" i="9" s="1"/>
  <c r="O3924" i="9"/>
  <c r="P3924" i="9" s="1"/>
  <c r="L3924" i="9"/>
  <c r="H3924" i="9"/>
  <c r="G3924" i="9"/>
  <c r="D3924" i="9"/>
  <c r="O3923" i="9"/>
  <c r="L3923" i="9"/>
  <c r="G3923" i="9"/>
  <c r="H3923" i="9" s="1"/>
  <c r="D3923" i="9"/>
  <c r="O3922" i="9"/>
  <c r="P3922" i="9" s="1"/>
  <c r="L3922" i="9"/>
  <c r="G3922" i="9"/>
  <c r="D3922" i="9"/>
  <c r="O3921" i="9"/>
  <c r="P3921" i="9" s="1"/>
  <c r="L3921" i="9"/>
  <c r="G3921" i="9"/>
  <c r="D3921" i="9"/>
  <c r="H3921" i="9" s="1"/>
  <c r="P3920" i="9"/>
  <c r="O3920" i="9"/>
  <c r="L3920" i="9"/>
  <c r="H3920" i="9"/>
  <c r="G3920" i="9"/>
  <c r="D3920" i="9"/>
  <c r="O3919" i="9"/>
  <c r="L3919" i="9"/>
  <c r="G3919" i="9"/>
  <c r="H3919" i="9" s="1"/>
  <c r="D3919" i="9"/>
  <c r="O3918" i="9"/>
  <c r="L3918" i="9"/>
  <c r="G3918" i="9"/>
  <c r="D3918" i="9"/>
  <c r="O3917" i="9"/>
  <c r="L3917" i="9"/>
  <c r="G3917" i="9"/>
  <c r="D3917" i="9"/>
  <c r="H3917" i="9" s="1"/>
  <c r="O3916" i="9"/>
  <c r="P3916" i="9" s="1"/>
  <c r="L3916" i="9"/>
  <c r="G3916" i="9"/>
  <c r="D3916" i="9"/>
  <c r="O3915" i="9"/>
  <c r="L3915" i="9"/>
  <c r="G3915" i="9"/>
  <c r="D3915" i="9"/>
  <c r="O3914" i="9"/>
  <c r="P3914" i="9" s="1"/>
  <c r="L3914" i="9"/>
  <c r="G3914" i="9"/>
  <c r="H3914" i="9" s="1"/>
  <c r="D3914" i="9"/>
  <c r="O3913" i="9"/>
  <c r="L3913" i="9"/>
  <c r="G3913" i="9"/>
  <c r="D3913" i="9"/>
  <c r="O3912" i="9"/>
  <c r="P3912" i="9" s="1"/>
  <c r="L3912" i="9"/>
  <c r="G3912" i="9"/>
  <c r="D3912" i="9"/>
  <c r="O3911" i="9"/>
  <c r="P3911" i="9" s="1"/>
  <c r="L3911" i="9"/>
  <c r="G3911" i="9"/>
  <c r="H3911" i="9" s="1"/>
  <c r="D3911" i="9"/>
  <c r="P3910" i="9"/>
  <c r="O3910" i="9"/>
  <c r="L3910" i="9"/>
  <c r="G3910" i="9"/>
  <c r="H3910" i="9" s="1"/>
  <c r="D3910" i="9"/>
  <c r="O3909" i="9"/>
  <c r="P3909" i="9" s="1"/>
  <c r="L3909" i="9"/>
  <c r="G3909" i="9"/>
  <c r="D3909" i="9"/>
  <c r="O3908" i="9"/>
  <c r="L3908" i="9"/>
  <c r="H3908" i="9"/>
  <c r="G3908" i="9"/>
  <c r="D3908" i="9"/>
  <c r="O3907" i="9"/>
  <c r="L3907" i="9"/>
  <c r="G3907" i="9"/>
  <c r="H3907" i="9" s="1"/>
  <c r="D3907" i="9"/>
  <c r="O3906" i="9"/>
  <c r="P3906" i="9" s="1"/>
  <c r="L3906" i="9"/>
  <c r="G3906" i="9"/>
  <c r="D3906" i="9"/>
  <c r="O3905" i="9"/>
  <c r="P3905" i="9" s="1"/>
  <c r="L3905" i="9"/>
  <c r="G3905" i="9"/>
  <c r="D3905" i="9"/>
  <c r="P3904" i="9"/>
  <c r="O3904" i="9"/>
  <c r="L3904" i="9"/>
  <c r="G3904" i="9"/>
  <c r="H3904" i="9" s="1"/>
  <c r="D3904" i="9"/>
  <c r="O3903" i="9"/>
  <c r="L3903" i="9"/>
  <c r="G3903" i="9"/>
  <c r="H3903" i="9" s="1"/>
  <c r="D3903" i="9"/>
  <c r="O3902" i="9"/>
  <c r="L3902" i="9"/>
  <c r="G3902" i="9"/>
  <c r="H3902" i="9" s="1"/>
  <c r="D3902" i="9"/>
  <c r="O3901" i="9"/>
  <c r="P3901" i="9" s="1"/>
  <c r="L3901" i="9"/>
  <c r="G3901" i="9"/>
  <c r="H3901" i="9" s="1"/>
  <c r="D3901" i="9"/>
  <c r="O3900" i="9"/>
  <c r="P3900" i="9" s="1"/>
  <c r="L3900" i="9"/>
  <c r="G3900" i="9"/>
  <c r="D3900" i="9"/>
  <c r="O3899" i="9"/>
  <c r="L3899" i="9"/>
  <c r="G3899" i="9"/>
  <c r="D3899" i="9"/>
  <c r="O3898" i="9"/>
  <c r="P3898" i="9" s="1"/>
  <c r="L3898" i="9"/>
  <c r="G3898" i="9"/>
  <c r="H3898" i="9" s="1"/>
  <c r="D3898" i="9"/>
  <c r="O3897" i="9"/>
  <c r="L3897" i="9"/>
  <c r="G3897" i="9"/>
  <c r="H3897" i="9" s="1"/>
  <c r="D3897" i="9"/>
  <c r="O3896" i="9"/>
  <c r="P3896" i="9" s="1"/>
  <c r="L3896" i="9"/>
  <c r="G3896" i="9"/>
  <c r="H3896" i="9" s="1"/>
  <c r="D3896" i="9"/>
  <c r="O3895" i="9"/>
  <c r="L3895" i="9"/>
  <c r="G3895" i="9"/>
  <c r="D3895" i="9"/>
  <c r="P3894" i="9"/>
  <c r="O3894" i="9"/>
  <c r="L3894" i="9"/>
  <c r="G3894" i="9"/>
  <c r="D3894" i="9"/>
  <c r="O3893" i="9"/>
  <c r="L3893" i="9"/>
  <c r="G3893" i="9"/>
  <c r="H3893" i="9" s="1"/>
  <c r="D3893" i="9"/>
  <c r="O3892" i="9"/>
  <c r="P3892" i="9" s="1"/>
  <c r="L3892" i="9"/>
  <c r="H3892" i="9"/>
  <c r="G3892" i="9"/>
  <c r="D3892" i="9"/>
  <c r="O3891" i="9"/>
  <c r="L3891" i="9"/>
  <c r="G3891" i="9"/>
  <c r="H3891" i="9" s="1"/>
  <c r="D3891" i="9"/>
  <c r="O3890" i="9"/>
  <c r="P3890" i="9" s="1"/>
  <c r="L3890" i="9"/>
  <c r="G3890" i="9"/>
  <c r="D3890" i="9"/>
  <c r="O3889" i="9"/>
  <c r="P3889" i="9" s="1"/>
  <c r="L3889" i="9"/>
  <c r="G3889" i="9"/>
  <c r="H3889" i="9" s="1"/>
  <c r="D3889" i="9"/>
  <c r="P3888" i="9"/>
  <c r="O3888" i="9"/>
  <c r="L3888" i="9"/>
  <c r="G3888" i="9"/>
  <c r="H3888" i="9" s="1"/>
  <c r="D3888" i="9"/>
  <c r="O3887" i="9"/>
  <c r="P3887" i="9" s="1"/>
  <c r="L3887" i="9"/>
  <c r="G3887" i="9"/>
  <c r="H3887" i="9" s="1"/>
  <c r="D3887" i="9"/>
  <c r="O3886" i="9"/>
  <c r="P3886" i="9" s="1"/>
  <c r="L3886" i="9"/>
  <c r="G3886" i="9"/>
  <c r="D3886" i="9"/>
  <c r="O3885" i="9"/>
  <c r="L3885" i="9"/>
  <c r="G3885" i="9"/>
  <c r="D3885" i="9"/>
  <c r="P3884" i="9"/>
  <c r="O3884" i="9"/>
  <c r="L3884" i="9"/>
  <c r="G3884" i="9"/>
  <c r="H3884" i="9" s="1"/>
  <c r="D3884" i="9"/>
  <c r="O3883" i="9"/>
  <c r="P3883" i="9" s="1"/>
  <c r="L3883" i="9"/>
  <c r="G3883" i="9"/>
  <c r="D3883" i="9"/>
  <c r="O3882" i="9"/>
  <c r="P3882" i="9" s="1"/>
  <c r="L3882" i="9"/>
  <c r="G3882" i="9"/>
  <c r="H3882" i="9" s="1"/>
  <c r="D3882" i="9"/>
  <c r="O3881" i="9"/>
  <c r="L3881" i="9"/>
  <c r="G3881" i="9"/>
  <c r="D3881" i="9"/>
  <c r="O3880" i="9"/>
  <c r="L3880" i="9"/>
  <c r="G3880" i="9"/>
  <c r="H3880" i="9" s="1"/>
  <c r="D3880" i="9"/>
  <c r="O3879" i="9"/>
  <c r="P3879" i="9" s="1"/>
  <c r="L3879" i="9"/>
  <c r="G3879" i="9"/>
  <c r="H3879" i="9" s="1"/>
  <c r="D3879" i="9"/>
  <c r="P3878" i="9"/>
  <c r="O3878" i="9"/>
  <c r="L3878" i="9"/>
  <c r="G3878" i="9"/>
  <c r="H3878" i="9" s="1"/>
  <c r="D3878" i="9"/>
  <c r="O3877" i="9"/>
  <c r="P3877" i="9" s="1"/>
  <c r="L3877" i="9"/>
  <c r="G3877" i="9"/>
  <c r="D3877" i="9"/>
  <c r="H3877" i="9" s="1"/>
  <c r="O3876" i="9"/>
  <c r="L3876" i="9"/>
  <c r="H3876" i="9"/>
  <c r="G3876" i="9"/>
  <c r="D3876" i="9"/>
  <c r="O3875" i="9"/>
  <c r="L3875" i="9"/>
  <c r="G3875" i="9"/>
  <c r="D3875" i="9"/>
  <c r="O3874" i="9"/>
  <c r="P3874" i="9" s="1"/>
  <c r="L3874" i="9"/>
  <c r="G3874" i="9"/>
  <c r="H3874" i="9" s="1"/>
  <c r="D3874" i="9"/>
  <c r="O3873" i="9"/>
  <c r="P3873" i="9" s="1"/>
  <c r="L3873" i="9"/>
  <c r="G3873" i="9"/>
  <c r="H3873" i="9" s="1"/>
  <c r="D3873" i="9"/>
  <c r="O3872" i="9"/>
  <c r="P3872" i="9" s="1"/>
  <c r="L3872" i="9"/>
  <c r="H3872" i="9"/>
  <c r="G3872" i="9"/>
  <c r="D3872" i="9"/>
  <c r="O3871" i="9"/>
  <c r="L3871" i="9"/>
  <c r="G3871" i="9"/>
  <c r="H3871" i="9" s="1"/>
  <c r="D3871" i="9"/>
  <c r="O3870" i="9"/>
  <c r="P3870" i="9" s="1"/>
  <c r="L3870" i="9"/>
  <c r="G3870" i="9"/>
  <c r="D3870" i="9"/>
  <c r="O3869" i="9"/>
  <c r="P3869" i="9" s="1"/>
  <c r="L3869" i="9"/>
  <c r="G3869" i="9"/>
  <c r="D3869" i="9"/>
  <c r="O3868" i="9"/>
  <c r="P3868" i="9" s="1"/>
  <c r="L3868" i="9"/>
  <c r="H3868" i="9"/>
  <c r="G3868" i="9"/>
  <c r="D3868" i="9"/>
  <c r="O3867" i="9"/>
  <c r="L3867" i="9"/>
  <c r="G3867" i="9"/>
  <c r="D3867" i="9"/>
  <c r="O3866" i="9"/>
  <c r="P3866" i="9" s="1"/>
  <c r="L3866" i="9"/>
  <c r="G3866" i="9"/>
  <c r="H3866" i="9" s="1"/>
  <c r="D3866" i="9"/>
  <c r="O3865" i="9"/>
  <c r="P3865" i="9" s="1"/>
  <c r="L3865" i="9"/>
  <c r="G3865" i="9"/>
  <c r="H3865" i="9" s="1"/>
  <c r="D3865" i="9"/>
  <c r="O3864" i="9"/>
  <c r="P3864" i="9" s="1"/>
  <c r="L3864" i="9"/>
  <c r="H3864" i="9"/>
  <c r="G3864" i="9"/>
  <c r="D3864" i="9"/>
  <c r="O3863" i="9"/>
  <c r="L3863" i="9"/>
  <c r="G3863" i="9"/>
  <c r="D3863" i="9"/>
  <c r="O3862" i="9"/>
  <c r="P3862" i="9" s="1"/>
  <c r="L3862" i="9"/>
  <c r="G3862" i="9"/>
  <c r="D3862" i="9"/>
  <c r="O3861" i="9"/>
  <c r="P3861" i="9" s="1"/>
  <c r="L3861" i="9"/>
  <c r="G3861" i="9"/>
  <c r="D3861" i="9"/>
  <c r="O3860" i="9"/>
  <c r="P3860" i="9" s="1"/>
  <c r="L3860" i="9"/>
  <c r="H3860" i="9"/>
  <c r="G3860" i="9"/>
  <c r="D3860" i="9"/>
  <c r="O3859" i="9"/>
  <c r="L3859" i="9"/>
  <c r="G3859" i="9"/>
  <c r="D3859" i="9"/>
  <c r="O3858" i="9"/>
  <c r="P3858" i="9" s="1"/>
  <c r="L3858" i="9"/>
  <c r="G3858" i="9"/>
  <c r="H3858" i="9" s="1"/>
  <c r="D3858" i="9"/>
  <c r="O3857" i="9"/>
  <c r="P3857" i="9" s="1"/>
  <c r="L3857" i="9"/>
  <c r="G3857" i="9"/>
  <c r="H3857" i="9" s="1"/>
  <c r="D3857" i="9"/>
  <c r="O3856" i="9"/>
  <c r="P3856" i="9" s="1"/>
  <c r="L3856" i="9"/>
  <c r="H3856" i="9"/>
  <c r="G3856" i="9"/>
  <c r="D3856" i="9"/>
  <c r="O3855" i="9"/>
  <c r="L3855" i="9"/>
  <c r="G3855" i="9"/>
  <c r="D3855" i="9"/>
  <c r="O3854" i="9"/>
  <c r="P3854" i="9" s="1"/>
  <c r="L3854" i="9"/>
  <c r="G3854" i="9"/>
  <c r="D3854" i="9"/>
  <c r="O3853" i="9"/>
  <c r="P3853" i="9" s="1"/>
  <c r="L3853" i="9"/>
  <c r="G3853" i="9"/>
  <c r="D3853" i="9"/>
  <c r="O3852" i="9"/>
  <c r="P3852" i="9" s="1"/>
  <c r="L3852" i="9"/>
  <c r="H3852" i="9"/>
  <c r="G3852" i="9"/>
  <c r="D3852" i="9"/>
  <c r="O3851" i="9"/>
  <c r="L3851" i="9"/>
  <c r="G3851" i="9"/>
  <c r="D3851" i="9"/>
  <c r="P3850" i="9"/>
  <c r="O3850" i="9"/>
  <c r="L3850" i="9"/>
  <c r="G3850" i="9"/>
  <c r="H3850" i="9" s="1"/>
  <c r="D3850" i="9"/>
  <c r="O3849" i="9"/>
  <c r="P3849" i="9" s="1"/>
  <c r="L3849" i="9"/>
  <c r="G3849" i="9"/>
  <c r="H3849" i="9" s="1"/>
  <c r="D3849" i="9"/>
  <c r="O3848" i="9"/>
  <c r="P3848" i="9" s="1"/>
  <c r="L3848" i="9"/>
  <c r="H3848" i="9"/>
  <c r="G3848" i="9"/>
  <c r="D3848" i="9"/>
  <c r="O3847" i="9"/>
  <c r="L3847" i="9"/>
  <c r="G3847" i="9"/>
  <c r="H3847" i="9" s="1"/>
  <c r="D3847" i="9"/>
  <c r="O3846" i="9"/>
  <c r="P3846" i="9" s="1"/>
  <c r="L3846" i="9"/>
  <c r="G3846" i="9"/>
  <c r="D3846" i="9"/>
  <c r="O3845" i="9"/>
  <c r="P3845" i="9" s="1"/>
  <c r="L3845" i="9"/>
  <c r="G3845" i="9"/>
  <c r="H3845" i="9" s="1"/>
  <c r="D3845" i="9"/>
  <c r="O3844" i="9"/>
  <c r="L3844" i="9"/>
  <c r="H3844" i="9"/>
  <c r="G3844" i="9"/>
  <c r="D3844" i="9"/>
  <c r="O3843" i="9"/>
  <c r="L3843" i="9"/>
  <c r="G3843" i="9"/>
  <c r="H3843" i="9" s="1"/>
  <c r="D3843" i="9"/>
  <c r="O3842" i="9"/>
  <c r="P3842" i="9" s="1"/>
  <c r="L3842" i="9"/>
  <c r="G3842" i="9"/>
  <c r="H3842" i="9" s="1"/>
  <c r="D3842" i="9"/>
  <c r="O3841" i="9"/>
  <c r="P3841" i="9" s="1"/>
  <c r="L3841" i="9"/>
  <c r="G3841" i="9"/>
  <c r="D3841" i="9"/>
  <c r="O3840" i="9"/>
  <c r="P3840" i="9" s="1"/>
  <c r="L3840" i="9"/>
  <c r="H3840" i="9"/>
  <c r="G3840" i="9"/>
  <c r="D3840" i="9"/>
  <c r="O3839" i="9"/>
  <c r="L3839" i="9"/>
  <c r="G3839" i="9"/>
  <c r="D3839" i="9"/>
  <c r="O3838" i="9"/>
  <c r="P3838" i="9" s="1"/>
  <c r="L3838" i="9"/>
  <c r="G3838" i="9"/>
  <c r="D3838" i="9"/>
  <c r="O3837" i="9"/>
  <c r="P3837" i="9" s="1"/>
  <c r="L3837" i="9"/>
  <c r="G3837" i="9"/>
  <c r="D3837" i="9"/>
  <c r="H3837" i="9" s="1"/>
  <c r="O3836" i="9"/>
  <c r="P3836" i="9" s="1"/>
  <c r="L3836" i="9"/>
  <c r="H3836" i="9"/>
  <c r="G3836" i="9"/>
  <c r="D3836" i="9"/>
  <c r="O3835" i="9"/>
  <c r="L3835" i="9"/>
  <c r="G3835" i="9"/>
  <c r="D3835" i="9"/>
  <c r="P3834" i="9"/>
  <c r="O3834" i="9"/>
  <c r="L3834" i="9"/>
  <c r="G3834" i="9"/>
  <c r="H3834" i="9" s="1"/>
  <c r="D3834" i="9"/>
  <c r="O3833" i="9"/>
  <c r="P3833" i="9" s="1"/>
  <c r="L3833" i="9"/>
  <c r="G3833" i="9"/>
  <c r="H3833" i="9" s="1"/>
  <c r="D3833" i="9"/>
  <c r="O3832" i="9"/>
  <c r="P3832" i="9" s="1"/>
  <c r="L3832" i="9"/>
  <c r="H3832" i="9"/>
  <c r="G3832" i="9"/>
  <c r="D3832" i="9"/>
  <c r="O3831" i="9"/>
  <c r="L3831" i="9"/>
  <c r="G3831" i="9"/>
  <c r="D3831" i="9"/>
  <c r="O3830" i="9"/>
  <c r="P3830" i="9" s="1"/>
  <c r="L3830" i="9"/>
  <c r="G3830" i="9"/>
  <c r="D3830" i="9"/>
  <c r="O3829" i="9"/>
  <c r="P3829" i="9" s="1"/>
  <c r="L3829" i="9"/>
  <c r="G3829" i="9"/>
  <c r="D3829" i="9"/>
  <c r="H3829" i="9" s="1"/>
  <c r="O3828" i="9"/>
  <c r="L3828" i="9"/>
  <c r="P3828" i="9" s="1"/>
  <c r="H3828" i="9"/>
  <c r="G3828" i="9"/>
  <c r="D3828" i="9"/>
  <c r="O3827" i="9"/>
  <c r="L3827" i="9"/>
  <c r="G3827" i="9"/>
  <c r="H3827" i="9" s="1"/>
  <c r="D3827" i="9"/>
  <c r="P3826" i="9"/>
  <c r="O3826" i="9"/>
  <c r="L3826" i="9"/>
  <c r="G3826" i="9"/>
  <c r="H3826" i="9" s="1"/>
  <c r="D3826" i="9"/>
  <c r="O3825" i="9"/>
  <c r="P3825" i="9" s="1"/>
  <c r="L3825" i="9"/>
  <c r="G3825" i="9"/>
  <c r="D3825" i="9"/>
  <c r="O3824" i="9"/>
  <c r="P3824" i="9" s="1"/>
  <c r="L3824" i="9"/>
  <c r="H3824" i="9"/>
  <c r="G3824" i="9"/>
  <c r="D3824" i="9"/>
  <c r="O3823" i="9"/>
  <c r="L3823" i="9"/>
  <c r="G3823" i="9"/>
  <c r="D3823" i="9"/>
  <c r="O3822" i="9"/>
  <c r="P3822" i="9" s="1"/>
  <c r="L3822" i="9"/>
  <c r="G3822" i="9"/>
  <c r="D3822" i="9"/>
  <c r="O3821" i="9"/>
  <c r="P3821" i="9" s="1"/>
  <c r="L3821" i="9"/>
  <c r="G3821" i="9"/>
  <c r="D3821" i="9"/>
  <c r="H3821" i="9" s="1"/>
  <c r="O3820" i="9"/>
  <c r="L3820" i="9"/>
  <c r="P3820" i="9" s="1"/>
  <c r="H3820" i="9"/>
  <c r="G3820" i="9"/>
  <c r="D3820" i="9"/>
  <c r="O3819" i="9"/>
  <c r="L3819" i="9"/>
  <c r="G3819" i="9"/>
  <c r="H3819" i="9" s="1"/>
  <c r="D3819" i="9"/>
  <c r="P3818" i="9"/>
  <c r="O3818" i="9"/>
  <c r="L3818" i="9"/>
  <c r="G3818" i="9"/>
  <c r="H3818" i="9" s="1"/>
  <c r="D3818" i="9"/>
  <c r="O3817" i="9"/>
  <c r="P3817" i="9" s="1"/>
  <c r="L3817" i="9"/>
  <c r="G3817" i="9"/>
  <c r="D3817" i="9"/>
  <c r="O3816" i="9"/>
  <c r="P3816" i="9" s="1"/>
  <c r="L3816" i="9"/>
  <c r="H3816" i="9"/>
  <c r="G3816" i="9"/>
  <c r="D3816" i="9"/>
  <c r="O3815" i="9"/>
  <c r="L3815" i="9"/>
  <c r="G3815" i="9"/>
  <c r="D3815" i="9"/>
  <c r="O3814" i="9"/>
  <c r="P3814" i="9" s="1"/>
  <c r="L3814" i="9"/>
  <c r="G3814" i="9"/>
  <c r="D3814" i="9"/>
  <c r="O3813" i="9"/>
  <c r="P3813" i="9" s="1"/>
  <c r="L3813" i="9"/>
  <c r="G3813" i="9"/>
  <c r="D3813" i="9"/>
  <c r="H3813" i="9" s="1"/>
  <c r="O3812" i="9"/>
  <c r="L3812" i="9"/>
  <c r="P3812" i="9" s="1"/>
  <c r="H3812" i="9"/>
  <c r="G3812" i="9"/>
  <c r="D3812" i="9"/>
  <c r="O3811" i="9"/>
  <c r="L3811" i="9"/>
  <c r="G3811" i="9"/>
  <c r="H3811" i="9" s="1"/>
  <c r="D3811" i="9"/>
  <c r="P3810" i="9"/>
  <c r="O3810" i="9"/>
  <c r="L3810" i="9"/>
  <c r="G3810" i="9"/>
  <c r="H3810" i="9" s="1"/>
  <c r="D3810" i="9"/>
  <c r="O3809" i="9"/>
  <c r="P3809" i="9" s="1"/>
  <c r="L3809" i="9"/>
  <c r="G3809" i="9"/>
  <c r="D3809" i="9"/>
  <c r="O3808" i="9"/>
  <c r="P3808" i="9" s="1"/>
  <c r="L3808" i="9"/>
  <c r="H3808" i="9"/>
  <c r="G3808" i="9"/>
  <c r="D3808" i="9"/>
  <c r="O3807" i="9"/>
  <c r="L3807" i="9"/>
  <c r="G3807" i="9"/>
  <c r="D3807" i="9"/>
  <c r="O3806" i="9"/>
  <c r="P3806" i="9" s="1"/>
  <c r="L3806" i="9"/>
  <c r="G3806" i="9"/>
  <c r="D3806" i="9"/>
  <c r="O3805" i="9"/>
  <c r="P3805" i="9" s="1"/>
  <c r="L3805" i="9"/>
  <c r="G3805" i="9"/>
  <c r="D3805" i="9"/>
  <c r="P3804" i="9"/>
  <c r="O3804" i="9"/>
  <c r="L3804" i="9"/>
  <c r="H3804" i="9"/>
  <c r="G3804" i="9"/>
  <c r="D3804" i="9"/>
  <c r="O3803" i="9"/>
  <c r="P3803" i="9" s="1"/>
  <c r="L3803" i="9"/>
  <c r="G3803" i="9"/>
  <c r="H3803" i="9" s="1"/>
  <c r="D3803" i="9"/>
  <c r="O3802" i="9"/>
  <c r="L3802" i="9"/>
  <c r="G3802" i="9"/>
  <c r="D3802" i="9"/>
  <c r="O3801" i="9"/>
  <c r="L3801" i="9"/>
  <c r="G3801" i="9"/>
  <c r="D3801" i="9"/>
  <c r="H3801" i="9" s="1"/>
  <c r="O3800" i="9"/>
  <c r="P3800" i="9" s="1"/>
  <c r="L3800" i="9"/>
  <c r="G3800" i="9"/>
  <c r="D3800" i="9"/>
  <c r="H3800" i="9" s="1"/>
  <c r="O3799" i="9"/>
  <c r="P3799" i="9" s="1"/>
  <c r="L3799" i="9"/>
  <c r="G3799" i="9"/>
  <c r="D3799" i="9"/>
  <c r="O3798" i="9"/>
  <c r="P3798" i="9" s="1"/>
  <c r="L3798" i="9"/>
  <c r="G3798" i="9"/>
  <c r="H3798" i="9" s="1"/>
  <c r="D3798" i="9"/>
  <c r="O3797" i="9"/>
  <c r="L3797" i="9"/>
  <c r="G3797" i="9"/>
  <c r="D3797" i="9"/>
  <c r="O3796" i="9"/>
  <c r="L3796" i="9"/>
  <c r="P3796" i="9" s="1"/>
  <c r="G3796" i="9"/>
  <c r="H3796" i="9" s="1"/>
  <c r="D3796" i="9"/>
  <c r="O3795" i="9"/>
  <c r="P3795" i="9" s="1"/>
  <c r="L3795" i="9"/>
  <c r="G3795" i="9"/>
  <c r="H3795" i="9" s="1"/>
  <c r="D3795" i="9"/>
  <c r="P3794" i="9"/>
  <c r="O3794" i="9"/>
  <c r="L3794" i="9"/>
  <c r="G3794" i="9"/>
  <c r="H3794" i="9" s="1"/>
  <c r="D3794" i="9"/>
  <c r="O3793" i="9"/>
  <c r="P3793" i="9" s="1"/>
  <c r="L3793" i="9"/>
  <c r="G3793" i="9"/>
  <c r="D3793" i="9"/>
  <c r="H3793" i="9" s="1"/>
  <c r="O3792" i="9"/>
  <c r="L3792" i="9"/>
  <c r="H3792" i="9"/>
  <c r="G3792" i="9"/>
  <c r="D3792" i="9"/>
  <c r="O3791" i="9"/>
  <c r="L3791" i="9"/>
  <c r="G3791" i="9"/>
  <c r="H3791" i="9" s="1"/>
  <c r="D3791" i="9"/>
  <c r="O3790" i="9"/>
  <c r="P3790" i="9" s="1"/>
  <c r="L3790" i="9"/>
  <c r="G3790" i="9"/>
  <c r="H3790" i="9" s="1"/>
  <c r="D3790" i="9"/>
  <c r="O3789" i="9"/>
  <c r="P3789" i="9" s="1"/>
  <c r="L3789" i="9"/>
  <c r="G3789" i="9"/>
  <c r="D3789" i="9"/>
  <c r="H3789" i="9" s="1"/>
  <c r="P3788" i="9"/>
  <c r="O3788" i="9"/>
  <c r="L3788" i="9"/>
  <c r="G3788" i="9"/>
  <c r="H3788" i="9" s="1"/>
  <c r="D3788" i="9"/>
  <c r="O3787" i="9"/>
  <c r="L3787" i="9"/>
  <c r="G3787" i="9"/>
  <c r="H3787" i="9" s="1"/>
  <c r="D3787" i="9"/>
  <c r="O3786" i="9"/>
  <c r="L3786" i="9"/>
  <c r="G3786" i="9"/>
  <c r="D3786" i="9"/>
  <c r="O3785" i="9"/>
  <c r="P3785" i="9" s="1"/>
  <c r="L3785" i="9"/>
  <c r="G3785" i="9"/>
  <c r="D3785" i="9"/>
  <c r="H3785" i="9" s="1"/>
  <c r="O3784" i="9"/>
  <c r="P3784" i="9" s="1"/>
  <c r="L3784" i="9"/>
  <c r="G3784" i="9"/>
  <c r="D3784" i="9"/>
  <c r="O3783" i="9"/>
  <c r="L3783" i="9"/>
  <c r="G3783" i="9"/>
  <c r="D3783" i="9"/>
  <c r="O3782" i="9"/>
  <c r="L3782" i="9"/>
  <c r="G3782" i="9"/>
  <c r="H3782" i="9" s="1"/>
  <c r="D3782" i="9"/>
  <c r="O3781" i="9"/>
  <c r="P3781" i="9" s="1"/>
  <c r="L3781" i="9"/>
  <c r="G3781" i="9"/>
  <c r="D3781" i="9"/>
  <c r="O3780" i="9"/>
  <c r="P3780" i="9" s="1"/>
  <c r="L3780" i="9"/>
  <c r="G3780" i="9"/>
  <c r="H3780" i="9" s="1"/>
  <c r="D3780" i="9"/>
  <c r="O3779" i="9"/>
  <c r="L3779" i="9"/>
  <c r="G3779" i="9"/>
  <c r="D3779" i="9"/>
  <c r="P3778" i="9"/>
  <c r="O3778" i="9"/>
  <c r="L3778" i="9"/>
  <c r="G3778" i="9"/>
  <c r="D3778" i="9"/>
  <c r="O3777" i="9"/>
  <c r="L3777" i="9"/>
  <c r="G3777" i="9"/>
  <c r="D3777" i="9"/>
  <c r="H3777" i="9" s="1"/>
  <c r="O3776" i="9"/>
  <c r="P3776" i="9" s="1"/>
  <c r="L3776" i="9"/>
  <c r="H3776" i="9"/>
  <c r="G3776" i="9"/>
  <c r="D3776" i="9"/>
  <c r="O3775" i="9"/>
  <c r="L3775" i="9"/>
  <c r="G3775" i="9"/>
  <c r="H3775" i="9" s="1"/>
  <c r="D3775" i="9"/>
  <c r="O3774" i="9"/>
  <c r="P3774" i="9" s="1"/>
  <c r="L3774" i="9"/>
  <c r="G3774" i="9"/>
  <c r="D3774" i="9"/>
  <c r="O3773" i="9"/>
  <c r="P3773" i="9" s="1"/>
  <c r="L3773" i="9"/>
  <c r="G3773" i="9"/>
  <c r="D3773" i="9"/>
  <c r="H3773" i="9" s="1"/>
  <c r="P3772" i="9"/>
  <c r="O3772" i="9"/>
  <c r="L3772" i="9"/>
  <c r="G3772" i="9"/>
  <c r="H3772" i="9" s="1"/>
  <c r="D3772" i="9"/>
  <c r="O3771" i="9"/>
  <c r="L3771" i="9"/>
  <c r="G3771" i="9"/>
  <c r="H3771" i="9" s="1"/>
  <c r="D3771" i="9"/>
  <c r="O3770" i="9"/>
  <c r="P3770" i="9" s="1"/>
  <c r="L3770" i="9"/>
  <c r="G3770" i="9"/>
  <c r="H3770" i="9" s="1"/>
  <c r="D3770" i="9"/>
  <c r="O3769" i="9"/>
  <c r="L3769" i="9"/>
  <c r="G3769" i="9"/>
  <c r="D3769" i="9"/>
  <c r="H3769" i="9" s="1"/>
  <c r="P3768" i="9"/>
  <c r="O3768" i="9"/>
  <c r="L3768" i="9"/>
  <c r="G3768" i="9"/>
  <c r="H3768" i="9" s="1"/>
  <c r="D3768" i="9"/>
  <c r="O3767" i="9"/>
  <c r="P3767" i="9" s="1"/>
  <c r="L3767" i="9"/>
  <c r="G3767" i="9"/>
  <c r="H3767" i="9" s="1"/>
  <c r="D3767" i="9"/>
  <c r="O3766" i="9"/>
  <c r="P3766" i="9" s="1"/>
  <c r="L3766" i="9"/>
  <c r="G3766" i="9"/>
  <c r="H3766" i="9" s="1"/>
  <c r="D3766" i="9"/>
  <c r="O3765" i="9"/>
  <c r="L3765" i="9"/>
  <c r="G3765" i="9"/>
  <c r="D3765" i="9"/>
  <c r="O3764" i="9"/>
  <c r="L3764" i="9"/>
  <c r="G3764" i="9"/>
  <c r="H3764" i="9" s="1"/>
  <c r="D3764" i="9"/>
  <c r="O3763" i="9"/>
  <c r="P3763" i="9" s="1"/>
  <c r="L3763" i="9"/>
  <c r="G3763" i="9"/>
  <c r="H3763" i="9" s="1"/>
  <c r="D3763" i="9"/>
  <c r="P3762" i="9"/>
  <c r="O3762" i="9"/>
  <c r="L3762" i="9"/>
  <c r="G3762" i="9"/>
  <c r="H3762" i="9" s="1"/>
  <c r="D3762" i="9"/>
  <c r="O3761" i="9"/>
  <c r="L3761" i="9"/>
  <c r="G3761" i="9"/>
  <c r="D3761" i="9"/>
  <c r="H3761" i="9" s="1"/>
  <c r="O3760" i="9"/>
  <c r="L3760" i="9"/>
  <c r="H3760" i="9"/>
  <c r="G3760" i="9"/>
  <c r="D3760" i="9"/>
  <c r="O3759" i="9"/>
  <c r="L3759" i="9"/>
  <c r="G3759" i="9"/>
  <c r="D3759" i="9"/>
  <c r="O3758" i="9"/>
  <c r="P3758" i="9" s="1"/>
  <c r="L3758" i="9"/>
  <c r="G3758" i="9"/>
  <c r="H3758" i="9" s="1"/>
  <c r="D3758" i="9"/>
  <c r="O3757" i="9"/>
  <c r="P3757" i="9" s="1"/>
  <c r="L3757" i="9"/>
  <c r="G3757" i="9"/>
  <c r="D3757" i="9"/>
  <c r="H3757" i="9" s="1"/>
  <c r="P3756" i="9"/>
  <c r="O3756" i="9"/>
  <c r="L3756" i="9"/>
  <c r="G3756" i="9"/>
  <c r="H3756" i="9" s="1"/>
  <c r="D3756" i="9"/>
  <c r="O3755" i="9"/>
  <c r="L3755" i="9"/>
  <c r="G3755" i="9"/>
  <c r="H3755" i="9" s="1"/>
  <c r="D3755" i="9"/>
  <c r="O3754" i="9"/>
  <c r="P3754" i="9" s="1"/>
  <c r="L3754" i="9"/>
  <c r="G3754" i="9"/>
  <c r="D3754" i="9"/>
  <c r="O3753" i="9"/>
  <c r="L3753" i="9"/>
  <c r="G3753" i="9"/>
  <c r="D3753" i="9"/>
  <c r="H3753" i="9" s="1"/>
  <c r="O3752" i="9"/>
  <c r="P3752" i="9" s="1"/>
  <c r="L3752" i="9"/>
  <c r="G3752" i="9"/>
  <c r="D3752" i="9"/>
  <c r="O3751" i="9"/>
  <c r="L3751" i="9"/>
  <c r="G3751" i="9"/>
  <c r="D3751" i="9"/>
  <c r="O3750" i="9"/>
  <c r="P3750" i="9" s="1"/>
  <c r="L3750" i="9"/>
  <c r="G3750" i="9"/>
  <c r="H3750" i="9" s="1"/>
  <c r="D3750" i="9"/>
  <c r="O3749" i="9"/>
  <c r="P3749" i="9" s="1"/>
  <c r="L3749" i="9"/>
  <c r="G3749" i="9"/>
  <c r="H3749" i="9" s="1"/>
  <c r="D3749" i="9"/>
  <c r="O3748" i="9"/>
  <c r="P3748" i="9" s="1"/>
  <c r="L3748" i="9"/>
  <c r="G3748" i="9"/>
  <c r="H3748" i="9" s="1"/>
  <c r="D3748" i="9"/>
  <c r="O3747" i="9"/>
  <c r="L3747" i="9"/>
  <c r="G3747" i="9"/>
  <c r="D3747" i="9"/>
  <c r="P3746" i="9"/>
  <c r="O3746" i="9"/>
  <c r="L3746" i="9"/>
  <c r="G3746" i="9"/>
  <c r="D3746" i="9"/>
  <c r="O3745" i="9"/>
  <c r="P3745" i="9" s="1"/>
  <c r="L3745" i="9"/>
  <c r="G3745" i="9"/>
  <c r="H3745" i="9" s="1"/>
  <c r="D3745" i="9"/>
  <c r="O3744" i="9"/>
  <c r="P3744" i="9" s="1"/>
  <c r="L3744" i="9"/>
  <c r="H3744" i="9"/>
  <c r="G3744" i="9"/>
  <c r="D3744" i="9"/>
  <c r="O3743" i="9"/>
  <c r="L3743" i="9"/>
  <c r="G3743" i="9"/>
  <c r="H3743" i="9" s="1"/>
  <c r="D3743" i="9"/>
  <c r="O3742" i="9"/>
  <c r="P3742" i="9" s="1"/>
  <c r="L3742" i="9"/>
  <c r="G3742" i="9"/>
  <c r="D3742" i="9"/>
  <c r="O3741" i="9"/>
  <c r="P3741" i="9" s="1"/>
  <c r="L3741" i="9"/>
  <c r="G3741" i="9"/>
  <c r="H3741" i="9" s="1"/>
  <c r="D3741" i="9"/>
  <c r="P3740" i="9"/>
  <c r="O3740" i="9"/>
  <c r="L3740" i="9"/>
  <c r="G3740" i="9"/>
  <c r="H3740" i="9" s="1"/>
  <c r="D3740" i="9"/>
  <c r="O3739" i="9"/>
  <c r="P3739" i="9" s="1"/>
  <c r="L3739" i="9"/>
  <c r="G3739" i="9"/>
  <c r="H3739" i="9" s="1"/>
  <c r="D3739" i="9"/>
  <c r="O3738" i="9"/>
  <c r="L3738" i="9"/>
  <c r="G3738" i="9"/>
  <c r="H3738" i="9" s="1"/>
  <c r="D3738" i="9"/>
  <c r="O3737" i="9"/>
  <c r="P3737" i="9" s="1"/>
  <c r="L3737" i="9"/>
  <c r="G3737" i="9"/>
  <c r="H3737" i="9" s="1"/>
  <c r="D3737" i="9"/>
  <c r="O3736" i="9"/>
  <c r="L3736" i="9"/>
  <c r="G3736" i="9"/>
  <c r="H3736" i="9" s="1"/>
  <c r="D3736" i="9"/>
  <c r="O3735" i="9"/>
  <c r="L3735" i="9"/>
  <c r="G3735" i="9"/>
  <c r="D3735" i="9"/>
  <c r="P3734" i="9"/>
  <c r="O3734" i="9"/>
  <c r="L3734" i="9"/>
  <c r="G3734" i="9"/>
  <c r="D3734" i="9"/>
  <c r="O3733" i="9"/>
  <c r="P3733" i="9" s="1"/>
  <c r="L3733" i="9"/>
  <c r="G3733" i="9"/>
  <c r="H3733" i="9" s="1"/>
  <c r="D3733" i="9"/>
  <c r="O3732" i="9"/>
  <c r="P3732" i="9" s="1"/>
  <c r="L3732" i="9"/>
  <c r="H3732" i="9"/>
  <c r="G3732" i="9"/>
  <c r="D3732" i="9"/>
  <c r="O3731" i="9"/>
  <c r="L3731" i="9"/>
  <c r="G3731" i="9"/>
  <c r="H3731" i="9" s="1"/>
  <c r="D3731" i="9"/>
  <c r="O3730" i="9"/>
  <c r="P3730" i="9" s="1"/>
  <c r="L3730" i="9"/>
  <c r="G3730" i="9"/>
  <c r="D3730" i="9"/>
  <c r="O3729" i="9"/>
  <c r="P3729" i="9" s="1"/>
  <c r="L3729" i="9"/>
  <c r="G3729" i="9"/>
  <c r="D3729" i="9"/>
  <c r="H3729" i="9" s="1"/>
  <c r="P3728" i="9"/>
  <c r="O3728" i="9"/>
  <c r="L3728" i="9"/>
  <c r="G3728" i="9"/>
  <c r="D3728" i="9"/>
  <c r="O3727" i="9"/>
  <c r="L3727" i="9"/>
  <c r="G3727" i="9"/>
  <c r="D3727" i="9"/>
  <c r="O3726" i="9"/>
  <c r="L3726" i="9"/>
  <c r="P3726" i="9" s="1"/>
  <c r="G3726" i="9"/>
  <c r="H3726" i="9" s="1"/>
  <c r="D3726" i="9"/>
  <c r="O3725" i="9"/>
  <c r="P3725" i="9" s="1"/>
  <c r="L3725" i="9"/>
  <c r="G3725" i="9"/>
  <c r="H3725" i="9" s="1"/>
  <c r="D3725" i="9"/>
  <c r="O3724" i="9"/>
  <c r="L3724" i="9"/>
  <c r="G3724" i="9"/>
  <c r="H3724" i="9" s="1"/>
  <c r="D3724" i="9"/>
  <c r="O3723" i="9"/>
  <c r="L3723" i="9"/>
  <c r="G3723" i="9"/>
  <c r="H3723" i="9" s="1"/>
  <c r="D3723" i="9"/>
  <c r="O3722" i="9"/>
  <c r="P3722" i="9" s="1"/>
  <c r="L3722" i="9"/>
  <c r="G3722" i="9"/>
  <c r="H3722" i="9" s="1"/>
  <c r="D3722" i="9"/>
  <c r="O3721" i="9"/>
  <c r="P3721" i="9" s="1"/>
  <c r="L3721" i="9"/>
  <c r="G3721" i="9"/>
  <c r="H3721" i="9" s="1"/>
  <c r="D3721" i="9"/>
  <c r="O3720" i="9"/>
  <c r="P3720" i="9" s="1"/>
  <c r="L3720" i="9"/>
  <c r="G3720" i="9"/>
  <c r="H3720" i="9" s="1"/>
  <c r="D3720" i="9"/>
  <c r="O3719" i="9"/>
  <c r="L3719" i="9"/>
  <c r="G3719" i="9"/>
  <c r="H3719" i="9" s="1"/>
  <c r="D3719" i="9"/>
  <c r="O3718" i="9"/>
  <c r="P3718" i="9" s="1"/>
  <c r="L3718" i="9"/>
  <c r="G3718" i="9"/>
  <c r="H3718" i="9" s="1"/>
  <c r="D3718" i="9"/>
  <c r="O3717" i="9"/>
  <c r="L3717" i="9"/>
  <c r="H3717" i="9"/>
  <c r="G3717" i="9"/>
  <c r="D3717" i="9"/>
  <c r="P3716" i="9"/>
  <c r="O3716" i="9"/>
  <c r="L3716" i="9"/>
  <c r="G3716" i="9"/>
  <c r="D3716" i="9"/>
  <c r="O3715" i="9"/>
  <c r="L3715" i="9"/>
  <c r="G3715" i="9"/>
  <c r="D3715" i="9"/>
  <c r="O3714" i="9"/>
  <c r="L3714" i="9"/>
  <c r="G3714" i="9"/>
  <c r="H3714" i="9" s="1"/>
  <c r="D3714" i="9"/>
  <c r="O3713" i="9"/>
  <c r="P3713" i="9" s="1"/>
  <c r="L3713" i="9"/>
  <c r="H3713" i="9"/>
  <c r="G3713" i="9"/>
  <c r="D3713" i="9"/>
  <c r="P3712" i="9"/>
  <c r="O3712" i="9"/>
  <c r="L3712" i="9"/>
  <c r="G3712" i="9"/>
  <c r="H3712" i="9" s="1"/>
  <c r="D3712" i="9"/>
  <c r="O3711" i="9"/>
  <c r="L3711" i="9"/>
  <c r="G3711" i="9"/>
  <c r="D3711" i="9"/>
  <c r="P3710" i="9"/>
  <c r="O3710" i="9"/>
  <c r="L3710" i="9"/>
  <c r="G3710" i="9"/>
  <c r="D3710" i="9"/>
  <c r="O3709" i="9"/>
  <c r="L3709" i="9"/>
  <c r="H3709" i="9"/>
  <c r="G3709" i="9"/>
  <c r="D3709" i="9"/>
  <c r="O3708" i="9"/>
  <c r="L3708" i="9"/>
  <c r="G3708" i="9"/>
  <c r="H3708" i="9" s="1"/>
  <c r="D3708" i="9"/>
  <c r="O3707" i="9"/>
  <c r="L3707" i="9"/>
  <c r="G3707" i="9"/>
  <c r="D3707" i="9"/>
  <c r="O3706" i="9"/>
  <c r="P3706" i="9" s="1"/>
  <c r="L3706" i="9"/>
  <c r="G3706" i="9"/>
  <c r="D3706" i="9"/>
  <c r="O3705" i="9"/>
  <c r="P3705" i="9" s="1"/>
  <c r="L3705" i="9"/>
  <c r="G3705" i="9"/>
  <c r="H3705" i="9" s="1"/>
  <c r="D3705" i="9"/>
  <c r="O3704" i="9"/>
  <c r="P3704" i="9" s="1"/>
  <c r="L3704" i="9"/>
  <c r="G3704" i="9"/>
  <c r="H3704" i="9" s="1"/>
  <c r="D3704" i="9"/>
  <c r="O3703" i="9"/>
  <c r="L3703" i="9"/>
  <c r="G3703" i="9"/>
  <c r="H3703" i="9" s="1"/>
  <c r="D3703" i="9"/>
  <c r="O3702" i="9"/>
  <c r="L3702" i="9"/>
  <c r="G3702" i="9"/>
  <c r="H3702" i="9" s="1"/>
  <c r="D3702" i="9"/>
  <c r="O3701" i="9"/>
  <c r="P3701" i="9" s="1"/>
  <c r="L3701" i="9"/>
  <c r="H3701" i="9"/>
  <c r="G3701" i="9"/>
  <c r="D3701" i="9"/>
  <c r="O3700" i="9"/>
  <c r="P3700" i="9" s="1"/>
  <c r="L3700" i="9"/>
  <c r="G3700" i="9"/>
  <c r="D3700" i="9"/>
  <c r="O3699" i="9"/>
  <c r="L3699" i="9"/>
  <c r="G3699" i="9"/>
  <c r="D3699" i="9"/>
  <c r="P3698" i="9"/>
  <c r="O3698" i="9"/>
  <c r="L3698" i="9"/>
  <c r="G3698" i="9"/>
  <c r="D3698" i="9"/>
  <c r="O3697" i="9"/>
  <c r="P3697" i="9" s="1"/>
  <c r="L3697" i="9"/>
  <c r="G3697" i="9"/>
  <c r="H3697" i="9" s="1"/>
  <c r="D3697" i="9"/>
  <c r="O3696" i="9"/>
  <c r="L3696" i="9"/>
  <c r="G3696" i="9"/>
  <c r="H3696" i="9" s="1"/>
  <c r="D3696" i="9"/>
  <c r="O3695" i="9"/>
  <c r="L3695" i="9"/>
  <c r="G3695" i="9"/>
  <c r="D3695" i="9"/>
  <c r="O3694" i="9"/>
  <c r="P3694" i="9" s="1"/>
  <c r="L3694" i="9"/>
  <c r="G3694" i="9"/>
  <c r="D3694" i="9"/>
  <c r="O3693" i="9"/>
  <c r="P3693" i="9" s="1"/>
  <c r="L3693" i="9"/>
  <c r="G3693" i="9"/>
  <c r="H3693" i="9" s="1"/>
  <c r="D3693" i="9"/>
  <c r="O3692" i="9"/>
  <c r="L3692" i="9"/>
  <c r="G3692" i="9"/>
  <c r="H3692" i="9" s="1"/>
  <c r="D3692" i="9"/>
  <c r="O3691" i="9"/>
  <c r="P3691" i="9" s="1"/>
  <c r="L3691" i="9"/>
  <c r="G3691" i="9"/>
  <c r="H3691" i="9" s="1"/>
  <c r="D3691" i="9"/>
  <c r="O3690" i="9"/>
  <c r="L3690" i="9"/>
  <c r="G3690" i="9"/>
  <c r="H3690" i="9" s="1"/>
  <c r="D3690" i="9"/>
  <c r="O3689" i="9"/>
  <c r="L3689" i="9"/>
  <c r="G3689" i="9"/>
  <c r="H3689" i="9" s="1"/>
  <c r="D3689" i="9"/>
  <c r="P3688" i="9"/>
  <c r="O3688" i="9"/>
  <c r="L3688" i="9"/>
  <c r="G3688" i="9"/>
  <c r="D3688" i="9"/>
  <c r="O3687" i="9"/>
  <c r="P3687" i="9" s="1"/>
  <c r="L3687" i="9"/>
  <c r="G3687" i="9"/>
  <c r="D3687" i="9"/>
  <c r="O3686" i="9"/>
  <c r="P3686" i="9" s="1"/>
  <c r="L3686" i="9"/>
  <c r="G3686" i="9"/>
  <c r="H3686" i="9" s="1"/>
  <c r="D3686" i="9"/>
  <c r="O3685" i="9"/>
  <c r="L3685" i="9"/>
  <c r="H3685" i="9"/>
  <c r="G3685" i="9"/>
  <c r="D3685" i="9"/>
  <c r="O3684" i="9"/>
  <c r="P3684" i="9" s="1"/>
  <c r="L3684" i="9"/>
  <c r="G3684" i="9"/>
  <c r="D3684" i="9"/>
  <c r="O3683" i="9"/>
  <c r="P3683" i="9" s="1"/>
  <c r="L3683" i="9"/>
  <c r="G3683" i="9"/>
  <c r="D3683" i="9"/>
  <c r="P3682" i="9"/>
  <c r="O3682" i="9"/>
  <c r="L3682" i="9"/>
  <c r="G3682" i="9"/>
  <c r="D3682" i="9"/>
  <c r="O3681" i="9"/>
  <c r="P3681" i="9" s="1"/>
  <c r="L3681" i="9"/>
  <c r="G3681" i="9"/>
  <c r="H3681" i="9" s="1"/>
  <c r="D3681" i="9"/>
  <c r="O3680" i="9"/>
  <c r="P3680" i="9" s="1"/>
  <c r="L3680" i="9"/>
  <c r="G3680" i="9"/>
  <c r="H3680" i="9" s="1"/>
  <c r="D3680" i="9"/>
  <c r="O3679" i="9"/>
  <c r="L3679" i="9"/>
  <c r="G3679" i="9"/>
  <c r="D3679" i="9"/>
  <c r="O3678" i="9"/>
  <c r="P3678" i="9" s="1"/>
  <c r="L3678" i="9"/>
  <c r="G3678" i="9"/>
  <c r="H3678" i="9" s="1"/>
  <c r="D3678" i="9"/>
  <c r="O3677" i="9"/>
  <c r="P3677" i="9" s="1"/>
  <c r="L3677" i="9"/>
  <c r="G3677" i="9"/>
  <c r="H3677" i="9" s="1"/>
  <c r="D3677" i="9"/>
  <c r="O3676" i="9"/>
  <c r="P3676" i="9" s="1"/>
  <c r="L3676" i="9"/>
  <c r="G3676" i="9"/>
  <c r="H3676" i="9" s="1"/>
  <c r="D3676" i="9"/>
  <c r="O3675" i="9"/>
  <c r="L3675" i="9"/>
  <c r="G3675" i="9"/>
  <c r="H3675" i="9" s="1"/>
  <c r="D3675" i="9"/>
  <c r="O3674" i="9"/>
  <c r="P3674" i="9" s="1"/>
  <c r="L3674" i="9"/>
  <c r="G3674" i="9"/>
  <c r="D3674" i="9"/>
  <c r="O3673" i="9"/>
  <c r="L3673" i="9"/>
  <c r="G3673" i="9"/>
  <c r="H3673" i="9" s="1"/>
  <c r="D3673" i="9"/>
  <c r="O3672" i="9"/>
  <c r="P3672" i="9" s="1"/>
  <c r="L3672" i="9"/>
  <c r="G3672" i="9"/>
  <c r="D3672" i="9"/>
  <c r="O3671" i="9"/>
  <c r="P3671" i="9" s="1"/>
  <c r="L3671" i="9"/>
  <c r="G3671" i="9"/>
  <c r="H3671" i="9" s="1"/>
  <c r="D3671" i="9"/>
  <c r="P3670" i="9"/>
  <c r="O3670" i="9"/>
  <c r="L3670" i="9"/>
  <c r="G3670" i="9"/>
  <c r="D3670" i="9"/>
  <c r="O3669" i="9"/>
  <c r="L3669" i="9"/>
  <c r="G3669" i="9"/>
  <c r="D3669" i="9"/>
  <c r="O3668" i="9"/>
  <c r="L3668" i="9"/>
  <c r="G3668" i="9"/>
  <c r="H3668" i="9" s="1"/>
  <c r="D3668" i="9"/>
  <c r="O3667" i="9"/>
  <c r="P3667" i="9" s="1"/>
  <c r="L3667" i="9"/>
  <c r="G3667" i="9"/>
  <c r="H3667" i="9" s="1"/>
  <c r="D3667" i="9"/>
  <c r="O3666" i="9"/>
  <c r="L3666" i="9"/>
  <c r="G3666" i="9"/>
  <c r="H3666" i="9" s="1"/>
  <c r="D3666" i="9"/>
  <c r="O3665" i="9"/>
  <c r="L3665" i="9"/>
  <c r="G3665" i="9"/>
  <c r="H3665" i="9" s="1"/>
  <c r="D3665" i="9"/>
  <c r="O3664" i="9"/>
  <c r="L3664" i="9"/>
  <c r="G3664" i="9"/>
  <c r="D3664" i="9"/>
  <c r="O3663" i="9"/>
  <c r="L3663" i="9"/>
  <c r="G3663" i="9"/>
  <c r="D3663" i="9"/>
  <c r="O3662" i="9"/>
  <c r="L3662" i="9"/>
  <c r="G3662" i="9"/>
  <c r="D3662" i="9"/>
  <c r="O3661" i="9"/>
  <c r="L3661" i="9"/>
  <c r="G3661" i="9"/>
  <c r="D3661" i="9"/>
  <c r="O3660" i="9"/>
  <c r="P3660" i="9" s="1"/>
  <c r="L3660" i="9"/>
  <c r="G3660" i="9"/>
  <c r="H3660" i="9" s="1"/>
  <c r="D3660" i="9"/>
  <c r="O3659" i="9"/>
  <c r="L3659" i="9"/>
  <c r="G3659" i="9"/>
  <c r="D3659" i="9"/>
  <c r="O3658" i="9"/>
  <c r="P3658" i="9" s="1"/>
  <c r="L3658" i="9"/>
  <c r="G3658" i="9"/>
  <c r="H3658" i="9" s="1"/>
  <c r="D3658" i="9"/>
  <c r="O3657" i="9"/>
  <c r="P3657" i="9" s="1"/>
  <c r="L3657" i="9"/>
  <c r="G3657" i="9"/>
  <c r="D3657" i="9"/>
  <c r="O3656" i="9"/>
  <c r="P3656" i="9" s="1"/>
  <c r="L3656" i="9"/>
  <c r="G3656" i="9"/>
  <c r="H3656" i="9" s="1"/>
  <c r="D3656" i="9"/>
  <c r="O3655" i="9"/>
  <c r="L3655" i="9"/>
  <c r="P3655" i="9" s="1"/>
  <c r="G3655" i="9"/>
  <c r="H3655" i="9" s="1"/>
  <c r="D3655" i="9"/>
  <c r="O3654" i="9"/>
  <c r="P3654" i="9" s="1"/>
  <c r="L3654" i="9"/>
  <c r="G3654" i="9"/>
  <c r="H3654" i="9" s="1"/>
  <c r="D3654" i="9"/>
  <c r="O3653" i="9"/>
  <c r="L3653" i="9"/>
  <c r="H3653" i="9"/>
  <c r="G3653" i="9"/>
  <c r="D3653" i="9"/>
  <c r="O3652" i="9"/>
  <c r="P3652" i="9" s="1"/>
  <c r="L3652" i="9"/>
  <c r="G3652" i="9"/>
  <c r="D3652" i="9"/>
  <c r="O3651" i="9"/>
  <c r="P3651" i="9" s="1"/>
  <c r="L3651" i="9"/>
  <c r="G3651" i="9"/>
  <c r="H3651" i="9" s="1"/>
  <c r="D3651" i="9"/>
  <c r="O3650" i="9"/>
  <c r="P3650" i="9" s="1"/>
  <c r="L3650" i="9"/>
  <c r="G3650" i="9"/>
  <c r="D3650" i="9"/>
  <c r="O3649" i="9"/>
  <c r="P3649" i="9" s="1"/>
  <c r="L3649" i="9"/>
  <c r="G3649" i="9"/>
  <c r="D3649" i="9"/>
  <c r="H3649" i="9" s="1"/>
  <c r="O3648" i="9"/>
  <c r="L3648" i="9"/>
  <c r="G3648" i="9"/>
  <c r="H3648" i="9" s="1"/>
  <c r="D3648" i="9"/>
  <c r="O3647" i="9"/>
  <c r="P3647" i="9" s="1"/>
  <c r="L3647" i="9"/>
  <c r="G3647" i="9"/>
  <c r="H3647" i="9" s="1"/>
  <c r="D3647" i="9"/>
  <c r="O3646" i="9"/>
  <c r="L3646" i="9"/>
  <c r="G3646" i="9"/>
  <c r="H3646" i="9" s="1"/>
  <c r="D3646" i="9"/>
  <c r="O3645" i="9"/>
  <c r="L3645" i="9"/>
  <c r="H3645" i="9"/>
  <c r="G3645" i="9"/>
  <c r="D3645" i="9"/>
  <c r="P3644" i="9"/>
  <c r="O3644" i="9"/>
  <c r="L3644" i="9"/>
  <c r="G3644" i="9"/>
  <c r="H3644" i="9" s="1"/>
  <c r="D3644" i="9"/>
  <c r="O3643" i="9"/>
  <c r="L3643" i="9"/>
  <c r="G3643" i="9"/>
  <c r="D3643" i="9"/>
  <c r="O3642" i="9"/>
  <c r="P3642" i="9" s="1"/>
  <c r="L3642" i="9"/>
  <c r="G3642" i="9"/>
  <c r="H3642" i="9" s="1"/>
  <c r="D3642" i="9"/>
  <c r="O3641" i="9"/>
  <c r="P3641" i="9" s="1"/>
  <c r="L3641" i="9"/>
  <c r="G3641" i="9"/>
  <c r="D3641" i="9"/>
  <c r="O3640" i="9"/>
  <c r="P3640" i="9" s="1"/>
  <c r="L3640" i="9"/>
  <c r="G3640" i="9"/>
  <c r="H3640" i="9" s="1"/>
  <c r="D3640" i="9"/>
  <c r="O3639" i="9"/>
  <c r="L3639" i="9"/>
  <c r="G3639" i="9"/>
  <c r="H3639" i="9" s="1"/>
  <c r="D3639" i="9"/>
  <c r="O3638" i="9"/>
  <c r="P3638" i="9" s="1"/>
  <c r="L3638" i="9"/>
  <c r="G3638" i="9"/>
  <c r="H3638" i="9" s="1"/>
  <c r="D3638" i="9"/>
  <c r="O3637" i="9"/>
  <c r="L3637" i="9"/>
  <c r="H3637" i="9"/>
  <c r="G3637" i="9"/>
  <c r="D3637" i="9"/>
  <c r="O3636" i="9"/>
  <c r="P3636" i="9" s="1"/>
  <c r="L3636" i="9"/>
  <c r="G3636" i="9"/>
  <c r="D3636" i="9"/>
  <c r="O3635" i="9"/>
  <c r="P3635" i="9" s="1"/>
  <c r="L3635" i="9"/>
  <c r="G3635" i="9"/>
  <c r="H3635" i="9" s="1"/>
  <c r="D3635" i="9"/>
  <c r="O3634" i="9"/>
  <c r="P3634" i="9" s="1"/>
  <c r="L3634" i="9"/>
  <c r="G3634" i="9"/>
  <c r="D3634" i="9"/>
  <c r="O3633" i="9"/>
  <c r="P3633" i="9" s="1"/>
  <c r="L3633" i="9"/>
  <c r="G3633" i="9"/>
  <c r="D3633" i="9"/>
  <c r="H3633" i="9" s="1"/>
  <c r="O3632" i="9"/>
  <c r="L3632" i="9"/>
  <c r="G3632" i="9"/>
  <c r="H3632" i="9" s="1"/>
  <c r="D3632" i="9"/>
  <c r="O3631" i="9"/>
  <c r="P3631" i="9" s="1"/>
  <c r="L3631" i="9"/>
  <c r="G3631" i="9"/>
  <c r="H3631" i="9" s="1"/>
  <c r="D3631" i="9"/>
  <c r="O3630" i="9"/>
  <c r="L3630" i="9"/>
  <c r="G3630" i="9"/>
  <c r="H3630" i="9" s="1"/>
  <c r="D3630" i="9"/>
  <c r="O3629" i="9"/>
  <c r="P3629" i="9" s="1"/>
  <c r="L3629" i="9"/>
  <c r="H3629" i="9"/>
  <c r="G3629" i="9"/>
  <c r="D3629" i="9"/>
  <c r="P3628" i="9"/>
  <c r="O3628" i="9"/>
  <c r="L3628" i="9"/>
  <c r="G3628" i="9"/>
  <c r="H3628" i="9" s="1"/>
  <c r="D3628" i="9"/>
  <c r="O3627" i="9"/>
  <c r="L3627" i="9"/>
  <c r="G3627" i="9"/>
  <c r="D3627" i="9"/>
  <c r="O3626" i="9"/>
  <c r="P3626" i="9" s="1"/>
  <c r="L3626" i="9"/>
  <c r="G3626" i="9"/>
  <c r="D3626" i="9"/>
  <c r="O3625" i="9"/>
  <c r="P3625" i="9" s="1"/>
  <c r="L3625" i="9"/>
  <c r="G3625" i="9"/>
  <c r="D3625" i="9"/>
  <c r="O3624" i="9"/>
  <c r="P3624" i="9" s="1"/>
  <c r="L3624" i="9"/>
  <c r="G3624" i="9"/>
  <c r="H3624" i="9" s="1"/>
  <c r="D3624" i="9"/>
  <c r="O3623" i="9"/>
  <c r="L3623" i="9"/>
  <c r="P3623" i="9" s="1"/>
  <c r="G3623" i="9"/>
  <c r="H3623" i="9" s="1"/>
  <c r="D3623" i="9"/>
  <c r="O3622" i="9"/>
  <c r="P3622" i="9" s="1"/>
  <c r="L3622" i="9"/>
  <c r="G3622" i="9"/>
  <c r="H3622" i="9" s="1"/>
  <c r="D3622" i="9"/>
  <c r="O3621" i="9"/>
  <c r="L3621" i="9"/>
  <c r="H3621" i="9"/>
  <c r="G3621" i="9"/>
  <c r="D3621" i="9"/>
  <c r="O3620" i="9"/>
  <c r="P3620" i="9" s="1"/>
  <c r="L3620" i="9"/>
  <c r="G3620" i="9"/>
  <c r="D3620" i="9"/>
  <c r="O3619" i="9"/>
  <c r="L3619" i="9"/>
  <c r="G3619" i="9"/>
  <c r="H3619" i="9" s="1"/>
  <c r="D3619" i="9"/>
  <c r="O3618" i="9"/>
  <c r="P3618" i="9" s="1"/>
  <c r="L3618" i="9"/>
  <c r="G3618" i="9"/>
  <c r="D3618" i="9"/>
  <c r="O3617" i="9"/>
  <c r="P3617" i="9" s="1"/>
  <c r="L3617" i="9"/>
  <c r="G3617" i="9"/>
  <c r="D3617" i="9"/>
  <c r="H3617" i="9" s="1"/>
  <c r="O3616" i="9"/>
  <c r="L3616" i="9"/>
  <c r="G3616" i="9"/>
  <c r="H3616" i="9" s="1"/>
  <c r="D3616" i="9"/>
  <c r="O3615" i="9"/>
  <c r="L3615" i="9"/>
  <c r="G3615" i="9"/>
  <c r="H3615" i="9" s="1"/>
  <c r="D3615" i="9"/>
  <c r="O3614" i="9"/>
  <c r="L3614" i="9"/>
  <c r="G3614" i="9"/>
  <c r="H3614" i="9" s="1"/>
  <c r="D3614" i="9"/>
  <c r="O3613" i="9"/>
  <c r="P3613" i="9" s="1"/>
  <c r="L3613" i="9"/>
  <c r="H3613" i="9"/>
  <c r="G3613" i="9"/>
  <c r="D3613" i="9"/>
  <c r="O3612" i="9"/>
  <c r="P3612" i="9" s="1"/>
  <c r="L3612" i="9"/>
  <c r="G3612" i="9"/>
  <c r="H3612" i="9" s="1"/>
  <c r="D3612" i="9"/>
  <c r="O3611" i="9"/>
  <c r="L3611" i="9"/>
  <c r="G3611" i="9"/>
  <c r="D3611" i="9"/>
  <c r="O3610" i="9"/>
  <c r="P3610" i="9" s="1"/>
  <c r="L3610" i="9"/>
  <c r="G3610" i="9"/>
  <c r="H3610" i="9" s="1"/>
  <c r="D3610" i="9"/>
  <c r="O3609" i="9"/>
  <c r="P3609" i="9" s="1"/>
  <c r="L3609" i="9"/>
  <c r="G3609" i="9"/>
  <c r="D3609" i="9"/>
  <c r="O3608" i="9"/>
  <c r="P3608" i="9" s="1"/>
  <c r="L3608" i="9"/>
  <c r="G3608" i="9"/>
  <c r="H3608" i="9" s="1"/>
  <c r="D3608" i="9"/>
  <c r="O3607" i="9"/>
  <c r="L3607" i="9"/>
  <c r="G3607" i="9"/>
  <c r="H3607" i="9" s="1"/>
  <c r="D3607" i="9"/>
  <c r="O3606" i="9"/>
  <c r="L3606" i="9"/>
  <c r="G3606" i="9"/>
  <c r="H3606" i="9" s="1"/>
  <c r="D3606" i="9"/>
  <c r="O3605" i="9"/>
  <c r="P3605" i="9" s="1"/>
  <c r="L3605" i="9"/>
  <c r="G3605" i="9"/>
  <c r="H3605" i="9" s="1"/>
  <c r="D3605" i="9"/>
  <c r="P3604" i="9"/>
  <c r="O3604" i="9"/>
  <c r="L3604" i="9"/>
  <c r="G3604" i="9"/>
  <c r="D3604" i="9"/>
  <c r="O3603" i="9"/>
  <c r="L3603" i="9"/>
  <c r="P3603" i="9" s="1"/>
  <c r="G3603" i="9"/>
  <c r="D3603" i="9"/>
  <c r="O3602" i="9"/>
  <c r="L3602" i="9"/>
  <c r="G3602" i="9"/>
  <c r="H3602" i="9" s="1"/>
  <c r="D3602" i="9"/>
  <c r="O3601" i="9"/>
  <c r="L3601" i="9"/>
  <c r="H3601" i="9"/>
  <c r="G3601" i="9"/>
  <c r="D3601" i="9"/>
  <c r="P3600" i="9"/>
  <c r="O3600" i="9"/>
  <c r="L3600" i="9"/>
  <c r="G3600" i="9"/>
  <c r="H3600" i="9" s="1"/>
  <c r="D3600" i="9"/>
  <c r="O3599" i="9"/>
  <c r="L3599" i="9"/>
  <c r="G3599" i="9"/>
  <c r="D3599" i="9"/>
  <c r="P3598" i="9"/>
  <c r="O3598" i="9"/>
  <c r="L3598" i="9"/>
  <c r="G3598" i="9"/>
  <c r="D3598" i="9"/>
  <c r="O3597" i="9"/>
  <c r="P3597" i="9" s="1"/>
  <c r="L3597" i="9"/>
  <c r="H3597" i="9"/>
  <c r="G3597" i="9"/>
  <c r="D3597" i="9"/>
  <c r="O3596" i="9"/>
  <c r="L3596" i="9"/>
  <c r="G3596" i="9"/>
  <c r="H3596" i="9" s="1"/>
  <c r="D3596" i="9"/>
  <c r="O3595" i="9"/>
  <c r="L3595" i="9"/>
  <c r="P3595" i="9" s="1"/>
  <c r="G3595" i="9"/>
  <c r="H3595" i="9" s="1"/>
  <c r="D3595" i="9"/>
  <c r="O3594" i="9"/>
  <c r="L3594" i="9"/>
  <c r="G3594" i="9"/>
  <c r="H3594" i="9" s="1"/>
  <c r="D3594" i="9"/>
  <c r="O3593" i="9"/>
  <c r="P3593" i="9" s="1"/>
  <c r="L3593" i="9"/>
  <c r="G3593" i="9"/>
  <c r="D3593" i="9"/>
  <c r="H3593" i="9" s="1"/>
  <c r="P3592" i="9"/>
  <c r="O3592" i="9"/>
  <c r="L3592" i="9"/>
  <c r="G3592" i="9"/>
  <c r="D3592" i="9"/>
  <c r="H3592" i="9" s="1"/>
  <c r="O3591" i="9"/>
  <c r="L3591" i="9"/>
  <c r="G3591" i="9"/>
  <c r="D3591" i="9"/>
  <c r="O3590" i="9"/>
  <c r="P3590" i="9" s="1"/>
  <c r="L3590" i="9"/>
  <c r="G3590" i="9"/>
  <c r="D3590" i="9"/>
  <c r="O3589" i="9"/>
  <c r="L3589" i="9"/>
  <c r="G3589" i="9"/>
  <c r="H3589" i="9" s="1"/>
  <c r="D3589" i="9"/>
  <c r="O3588" i="9"/>
  <c r="P3588" i="9" s="1"/>
  <c r="L3588" i="9"/>
  <c r="G3588" i="9"/>
  <c r="H3588" i="9" s="1"/>
  <c r="D3588" i="9"/>
  <c r="O3587" i="9"/>
  <c r="L3587" i="9"/>
  <c r="G3587" i="9"/>
  <c r="H3587" i="9" s="1"/>
  <c r="D3587" i="9"/>
  <c r="O3586" i="9"/>
  <c r="P3586" i="9" s="1"/>
  <c r="L3586" i="9"/>
  <c r="G3586" i="9"/>
  <c r="H3586" i="9" s="1"/>
  <c r="D3586" i="9"/>
  <c r="O3585" i="9"/>
  <c r="P3585" i="9" s="1"/>
  <c r="L3585" i="9"/>
  <c r="G3585" i="9"/>
  <c r="H3585" i="9" s="1"/>
  <c r="D3585" i="9"/>
  <c r="O3584" i="9"/>
  <c r="L3584" i="9"/>
  <c r="P3584" i="9" s="1"/>
  <c r="G3584" i="9"/>
  <c r="D3584" i="9"/>
  <c r="O3583" i="9"/>
  <c r="L3583" i="9"/>
  <c r="P3583" i="9" s="1"/>
  <c r="G3583" i="9"/>
  <c r="D3583" i="9"/>
  <c r="O3582" i="9"/>
  <c r="P3582" i="9" s="1"/>
  <c r="L3582" i="9"/>
  <c r="G3582" i="9"/>
  <c r="D3582" i="9"/>
  <c r="H3582" i="9" s="1"/>
  <c r="O3581" i="9"/>
  <c r="L3581" i="9"/>
  <c r="G3581" i="9"/>
  <c r="H3581" i="9" s="1"/>
  <c r="D3581" i="9"/>
  <c r="O3580" i="9"/>
  <c r="L3580" i="9"/>
  <c r="G3580" i="9"/>
  <c r="H3580" i="9" s="1"/>
  <c r="D3580" i="9"/>
  <c r="O3579" i="9"/>
  <c r="P3579" i="9" s="1"/>
  <c r="L3579" i="9"/>
  <c r="G3579" i="9"/>
  <c r="D3579" i="9"/>
  <c r="H3579" i="9" s="1"/>
  <c r="O3578" i="9"/>
  <c r="L3578" i="9"/>
  <c r="G3578" i="9"/>
  <c r="D3578" i="9"/>
  <c r="O3577" i="9"/>
  <c r="P3577" i="9" s="1"/>
  <c r="L3577" i="9"/>
  <c r="G3577" i="9"/>
  <c r="H3577" i="9" s="1"/>
  <c r="D3577" i="9"/>
  <c r="O3576" i="9"/>
  <c r="L3576" i="9"/>
  <c r="G3576" i="9"/>
  <c r="D3576" i="9"/>
  <c r="P3575" i="9"/>
  <c r="O3575" i="9"/>
  <c r="L3575" i="9"/>
  <c r="G3575" i="9"/>
  <c r="D3575" i="9"/>
  <c r="H3575" i="9" s="1"/>
  <c r="O3574" i="9"/>
  <c r="P3574" i="9" s="1"/>
  <c r="L3574" i="9"/>
  <c r="G3574" i="9"/>
  <c r="D3574" i="9"/>
  <c r="H3574" i="9" s="1"/>
  <c r="O3573" i="9"/>
  <c r="P3573" i="9" s="1"/>
  <c r="L3573" i="9"/>
  <c r="G3573" i="9"/>
  <c r="D3573" i="9"/>
  <c r="O3572" i="9"/>
  <c r="P3572" i="9" s="1"/>
  <c r="L3572" i="9"/>
  <c r="G3572" i="9"/>
  <c r="H3572" i="9" s="1"/>
  <c r="D3572" i="9"/>
  <c r="O3571" i="9"/>
  <c r="P3571" i="9" s="1"/>
  <c r="L3571" i="9"/>
  <c r="G3571" i="9"/>
  <c r="D3571" i="9"/>
  <c r="O3570" i="9"/>
  <c r="L3570" i="9"/>
  <c r="G3570" i="9"/>
  <c r="D3570" i="9"/>
  <c r="H3570" i="9" s="1"/>
  <c r="O3569" i="9"/>
  <c r="L3569" i="9"/>
  <c r="G3569" i="9"/>
  <c r="H3569" i="9" s="1"/>
  <c r="D3569" i="9"/>
  <c r="O3568" i="9"/>
  <c r="L3568" i="9"/>
  <c r="G3568" i="9"/>
  <c r="H3568" i="9" s="1"/>
  <c r="D3568" i="9"/>
  <c r="P3567" i="9"/>
  <c r="O3567" i="9"/>
  <c r="L3567" i="9"/>
  <c r="G3567" i="9"/>
  <c r="D3567" i="9"/>
  <c r="H3567" i="9" s="1"/>
  <c r="O3566" i="9"/>
  <c r="P3566" i="9" s="1"/>
  <c r="L3566" i="9"/>
  <c r="G3566" i="9"/>
  <c r="D3566" i="9"/>
  <c r="H3566" i="9" s="1"/>
  <c r="O3565" i="9"/>
  <c r="P3565" i="9" s="1"/>
  <c r="L3565" i="9"/>
  <c r="G3565" i="9"/>
  <c r="D3565" i="9"/>
  <c r="O3564" i="9"/>
  <c r="L3564" i="9"/>
  <c r="G3564" i="9"/>
  <c r="H3564" i="9" s="1"/>
  <c r="D3564" i="9"/>
  <c r="O3563" i="9"/>
  <c r="P3563" i="9" s="1"/>
  <c r="L3563" i="9"/>
  <c r="G3563" i="9"/>
  <c r="D3563" i="9"/>
  <c r="H3563" i="9" s="1"/>
  <c r="O3562" i="9"/>
  <c r="L3562" i="9"/>
  <c r="G3562" i="9"/>
  <c r="D3562" i="9"/>
  <c r="O3561" i="9"/>
  <c r="L3561" i="9"/>
  <c r="G3561" i="9"/>
  <c r="D3561" i="9"/>
  <c r="O3560" i="9"/>
  <c r="L3560" i="9"/>
  <c r="G3560" i="9"/>
  <c r="D3560" i="9"/>
  <c r="P3559" i="9"/>
  <c r="O3559" i="9"/>
  <c r="L3559" i="9"/>
  <c r="G3559" i="9"/>
  <c r="D3559" i="9"/>
  <c r="H3559" i="9" s="1"/>
  <c r="O3558" i="9"/>
  <c r="P3558" i="9" s="1"/>
  <c r="L3558" i="9"/>
  <c r="G3558" i="9"/>
  <c r="D3558" i="9"/>
  <c r="H3558" i="9" s="1"/>
  <c r="O3557" i="9"/>
  <c r="L3557" i="9"/>
  <c r="G3557" i="9"/>
  <c r="D3557" i="9"/>
  <c r="O3556" i="9"/>
  <c r="P3556" i="9" s="1"/>
  <c r="L3556" i="9"/>
  <c r="G3556" i="9"/>
  <c r="H3556" i="9" s="1"/>
  <c r="D3556" i="9"/>
  <c r="O3555" i="9"/>
  <c r="P3555" i="9" s="1"/>
  <c r="L3555" i="9"/>
  <c r="G3555" i="9"/>
  <c r="D3555" i="9"/>
  <c r="H3555" i="9" s="1"/>
  <c r="O3554" i="9"/>
  <c r="L3554" i="9"/>
  <c r="G3554" i="9"/>
  <c r="D3554" i="9"/>
  <c r="H3554" i="9" s="1"/>
  <c r="O3553" i="9"/>
  <c r="L3553" i="9"/>
  <c r="G3553" i="9"/>
  <c r="D3553" i="9"/>
  <c r="O3552" i="9"/>
  <c r="L3552" i="9"/>
  <c r="G3552" i="9"/>
  <c r="H3552" i="9" s="1"/>
  <c r="D3552" i="9"/>
  <c r="P3551" i="9"/>
  <c r="O3551" i="9"/>
  <c r="L3551" i="9"/>
  <c r="G3551" i="9"/>
  <c r="D3551" i="9"/>
  <c r="O3550" i="9"/>
  <c r="P3550" i="9" s="1"/>
  <c r="L3550" i="9"/>
  <c r="G3550" i="9"/>
  <c r="D3550" i="9"/>
  <c r="H3550" i="9" s="1"/>
  <c r="O3549" i="9"/>
  <c r="L3549" i="9"/>
  <c r="G3549" i="9"/>
  <c r="H3549" i="9" s="1"/>
  <c r="D3549" i="9"/>
  <c r="O3548" i="9"/>
  <c r="P3548" i="9" s="1"/>
  <c r="L3548" i="9"/>
  <c r="G3548" i="9"/>
  <c r="H3548" i="9" s="1"/>
  <c r="D3548" i="9"/>
  <c r="O3547" i="9"/>
  <c r="L3547" i="9"/>
  <c r="G3547" i="9"/>
  <c r="D3547" i="9"/>
  <c r="O3546" i="9"/>
  <c r="L3546" i="9"/>
  <c r="G3546" i="9"/>
  <c r="D3546" i="9"/>
  <c r="H3546" i="9" s="1"/>
  <c r="O3545" i="9"/>
  <c r="L3545" i="9"/>
  <c r="G3545" i="9"/>
  <c r="D3545" i="9"/>
  <c r="O3544" i="9"/>
  <c r="L3544" i="9"/>
  <c r="G3544" i="9"/>
  <c r="D3544" i="9"/>
  <c r="P3543" i="9"/>
  <c r="O3543" i="9"/>
  <c r="L3543" i="9"/>
  <c r="G3543" i="9"/>
  <c r="D3543" i="9"/>
  <c r="H3543" i="9" s="1"/>
  <c r="O3542" i="9"/>
  <c r="P3542" i="9" s="1"/>
  <c r="L3542" i="9"/>
  <c r="G3542" i="9"/>
  <c r="D3542" i="9"/>
  <c r="O3541" i="9"/>
  <c r="L3541" i="9"/>
  <c r="G3541" i="9"/>
  <c r="D3541" i="9"/>
  <c r="O3540" i="9"/>
  <c r="P3540" i="9" s="1"/>
  <c r="L3540" i="9"/>
  <c r="H3540" i="9"/>
  <c r="G3540" i="9"/>
  <c r="D3540" i="9"/>
  <c r="O3539" i="9"/>
  <c r="P3539" i="9" s="1"/>
  <c r="L3539" i="9"/>
  <c r="G3539" i="9"/>
  <c r="D3539" i="9"/>
  <c r="O3538" i="9"/>
  <c r="L3538" i="9"/>
  <c r="G3538" i="9"/>
  <c r="D3538" i="9"/>
  <c r="H3538" i="9" s="1"/>
  <c r="O3537" i="9"/>
  <c r="L3537" i="9"/>
  <c r="G3537" i="9"/>
  <c r="H3537" i="9" s="1"/>
  <c r="D3537" i="9"/>
  <c r="O3536" i="9"/>
  <c r="L3536" i="9"/>
  <c r="G3536" i="9"/>
  <c r="H3536" i="9" s="1"/>
  <c r="D3536" i="9"/>
  <c r="P3535" i="9"/>
  <c r="O3535" i="9"/>
  <c r="L3535" i="9"/>
  <c r="G3535" i="9"/>
  <c r="D3535" i="9"/>
  <c r="H3535" i="9" s="1"/>
  <c r="O3534" i="9"/>
  <c r="P3534" i="9" s="1"/>
  <c r="L3534" i="9"/>
  <c r="G3534" i="9"/>
  <c r="D3534" i="9"/>
  <c r="H3534" i="9" s="1"/>
  <c r="O3533" i="9"/>
  <c r="P3533" i="9" s="1"/>
  <c r="L3533" i="9"/>
  <c r="G3533" i="9"/>
  <c r="D3533" i="9"/>
  <c r="O3532" i="9"/>
  <c r="P3532" i="9" s="1"/>
  <c r="L3532" i="9"/>
  <c r="G3532" i="9"/>
  <c r="H3532" i="9" s="1"/>
  <c r="D3532" i="9"/>
  <c r="O3531" i="9"/>
  <c r="L3531" i="9"/>
  <c r="G3531" i="9"/>
  <c r="D3531" i="9"/>
  <c r="H3531" i="9" s="1"/>
  <c r="O3530" i="9"/>
  <c r="L3530" i="9"/>
  <c r="G3530" i="9"/>
  <c r="D3530" i="9"/>
  <c r="H3530" i="9" s="1"/>
  <c r="O3529" i="9"/>
  <c r="P3529" i="9" s="1"/>
  <c r="L3529" i="9"/>
  <c r="G3529" i="9"/>
  <c r="D3529" i="9"/>
  <c r="O3528" i="9"/>
  <c r="P3528" i="9" s="1"/>
  <c r="L3528" i="9"/>
  <c r="G3528" i="9"/>
  <c r="D3528" i="9"/>
  <c r="O3527" i="9"/>
  <c r="P3527" i="9" s="1"/>
  <c r="L3527" i="9"/>
  <c r="G3527" i="9"/>
  <c r="D3527" i="9"/>
  <c r="H3527" i="9" s="1"/>
  <c r="O3526" i="9"/>
  <c r="L3526" i="9"/>
  <c r="G3526" i="9"/>
  <c r="D3526" i="9"/>
  <c r="O3525" i="9"/>
  <c r="L3525" i="9"/>
  <c r="G3525" i="9"/>
  <c r="D3525" i="9"/>
  <c r="O3524" i="9"/>
  <c r="L3524" i="9"/>
  <c r="H3524" i="9"/>
  <c r="G3524" i="9"/>
  <c r="D3524" i="9"/>
  <c r="O3523" i="9"/>
  <c r="P3523" i="9" s="1"/>
  <c r="L3523" i="9"/>
  <c r="G3523" i="9"/>
  <c r="D3523" i="9"/>
  <c r="H3523" i="9" s="1"/>
  <c r="O3522" i="9"/>
  <c r="P3522" i="9" s="1"/>
  <c r="L3522" i="9"/>
  <c r="G3522" i="9"/>
  <c r="D3522" i="9"/>
  <c r="H3522" i="9" s="1"/>
  <c r="O3521" i="9"/>
  <c r="L3521" i="9"/>
  <c r="G3521" i="9"/>
  <c r="D3521" i="9"/>
  <c r="O3520" i="9"/>
  <c r="P3520" i="9" s="1"/>
  <c r="L3520" i="9"/>
  <c r="G3520" i="9"/>
  <c r="H3520" i="9" s="1"/>
  <c r="D3520" i="9"/>
  <c r="O3519" i="9"/>
  <c r="L3519" i="9"/>
  <c r="P3519" i="9" s="1"/>
  <c r="G3519" i="9"/>
  <c r="D3519" i="9"/>
  <c r="O3518" i="9"/>
  <c r="P3518" i="9" s="1"/>
  <c r="L3518" i="9"/>
  <c r="G3518" i="9"/>
  <c r="D3518" i="9"/>
  <c r="H3518" i="9" s="1"/>
  <c r="O3517" i="9"/>
  <c r="L3517" i="9"/>
  <c r="G3517" i="9"/>
  <c r="H3517" i="9" s="1"/>
  <c r="D3517" i="9"/>
  <c r="O3516" i="9"/>
  <c r="P3516" i="9" s="1"/>
  <c r="L3516" i="9"/>
  <c r="G3516" i="9"/>
  <c r="H3516" i="9" s="1"/>
  <c r="D3516" i="9"/>
  <c r="O3515" i="9"/>
  <c r="P3515" i="9" s="1"/>
  <c r="L3515" i="9"/>
  <c r="G3515" i="9"/>
  <c r="D3515" i="9"/>
  <c r="O3514" i="9"/>
  <c r="L3514" i="9"/>
  <c r="G3514" i="9"/>
  <c r="D3514" i="9"/>
  <c r="H3514" i="9" s="1"/>
  <c r="O3513" i="9"/>
  <c r="P3513" i="9" s="1"/>
  <c r="L3513" i="9"/>
  <c r="G3513" i="9"/>
  <c r="D3513" i="9"/>
  <c r="O3512" i="9"/>
  <c r="L3512" i="9"/>
  <c r="G3512" i="9"/>
  <c r="H3512" i="9" s="1"/>
  <c r="D3512" i="9"/>
  <c r="O3511" i="9"/>
  <c r="P3511" i="9" s="1"/>
  <c r="L3511" i="9"/>
  <c r="G3511" i="9"/>
  <c r="D3511" i="9"/>
  <c r="H3511" i="9" s="1"/>
  <c r="O3510" i="9"/>
  <c r="L3510" i="9"/>
  <c r="G3510" i="9"/>
  <c r="D3510" i="9"/>
  <c r="O3509" i="9"/>
  <c r="P3509" i="9" s="1"/>
  <c r="L3509" i="9"/>
  <c r="G3509" i="9"/>
  <c r="D3509" i="9"/>
  <c r="O3508" i="9"/>
  <c r="L3508" i="9"/>
  <c r="H3508" i="9"/>
  <c r="G3508" i="9"/>
  <c r="D3508" i="9"/>
  <c r="O3507" i="9"/>
  <c r="P3507" i="9" s="1"/>
  <c r="L3507" i="9"/>
  <c r="G3507" i="9"/>
  <c r="D3507" i="9"/>
  <c r="H3507" i="9" s="1"/>
  <c r="O3506" i="9"/>
  <c r="P3506" i="9" s="1"/>
  <c r="L3506" i="9"/>
  <c r="G3506" i="9"/>
  <c r="D3506" i="9"/>
  <c r="H3506" i="9" s="1"/>
  <c r="O3505" i="9"/>
  <c r="L3505" i="9"/>
  <c r="G3505" i="9"/>
  <c r="D3505" i="9"/>
  <c r="O3504" i="9"/>
  <c r="P3504" i="9" s="1"/>
  <c r="L3504" i="9"/>
  <c r="G3504" i="9"/>
  <c r="H3504" i="9" s="1"/>
  <c r="D3504" i="9"/>
  <c r="O3503" i="9"/>
  <c r="L3503" i="9"/>
  <c r="P3503" i="9" s="1"/>
  <c r="G3503" i="9"/>
  <c r="D3503" i="9"/>
  <c r="O3502" i="9"/>
  <c r="P3502" i="9" s="1"/>
  <c r="L3502" i="9"/>
  <c r="G3502" i="9"/>
  <c r="D3502" i="9"/>
  <c r="H3502" i="9" s="1"/>
  <c r="O3501" i="9"/>
  <c r="L3501" i="9"/>
  <c r="G3501" i="9"/>
  <c r="H3501" i="9" s="1"/>
  <c r="D3501" i="9"/>
  <c r="O3500" i="9"/>
  <c r="P3500" i="9" s="1"/>
  <c r="L3500" i="9"/>
  <c r="G3500" i="9"/>
  <c r="H3500" i="9" s="1"/>
  <c r="D3500" i="9"/>
  <c r="O3499" i="9"/>
  <c r="P3499" i="9" s="1"/>
  <c r="L3499" i="9"/>
  <c r="G3499" i="9"/>
  <c r="D3499" i="9"/>
  <c r="O3498" i="9"/>
  <c r="L3498" i="9"/>
  <c r="G3498" i="9"/>
  <c r="D3498" i="9"/>
  <c r="H3498" i="9" s="1"/>
  <c r="O3497" i="9"/>
  <c r="P3497" i="9" s="1"/>
  <c r="L3497" i="9"/>
  <c r="G3497" i="9"/>
  <c r="H3497" i="9" s="1"/>
  <c r="D3497" i="9"/>
  <c r="O3496" i="9"/>
  <c r="L3496" i="9"/>
  <c r="G3496" i="9"/>
  <c r="D3496" i="9"/>
  <c r="O3495" i="9"/>
  <c r="P3495" i="9" s="1"/>
  <c r="L3495" i="9"/>
  <c r="G3495" i="9"/>
  <c r="D3495" i="9"/>
  <c r="H3495" i="9" s="1"/>
  <c r="O3494" i="9"/>
  <c r="L3494" i="9"/>
  <c r="G3494" i="9"/>
  <c r="D3494" i="9"/>
  <c r="O3493" i="9"/>
  <c r="P3493" i="9" s="1"/>
  <c r="L3493" i="9"/>
  <c r="G3493" i="9"/>
  <c r="D3493" i="9"/>
  <c r="O3492" i="9"/>
  <c r="L3492" i="9"/>
  <c r="H3492" i="9"/>
  <c r="G3492" i="9"/>
  <c r="D3492" i="9"/>
  <c r="O3491" i="9"/>
  <c r="P3491" i="9" s="1"/>
  <c r="L3491" i="9"/>
  <c r="G3491" i="9"/>
  <c r="D3491" i="9"/>
  <c r="H3491" i="9" s="1"/>
  <c r="O3490" i="9"/>
  <c r="P3490" i="9" s="1"/>
  <c r="L3490" i="9"/>
  <c r="G3490" i="9"/>
  <c r="D3490" i="9"/>
  <c r="O3489" i="9"/>
  <c r="L3489" i="9"/>
  <c r="G3489" i="9"/>
  <c r="D3489" i="9"/>
  <c r="O3488" i="9"/>
  <c r="P3488" i="9" s="1"/>
  <c r="L3488" i="9"/>
  <c r="G3488" i="9"/>
  <c r="H3488" i="9" s="1"/>
  <c r="D3488" i="9"/>
  <c r="O3487" i="9"/>
  <c r="L3487" i="9"/>
  <c r="P3487" i="9" s="1"/>
  <c r="G3487" i="9"/>
  <c r="D3487" i="9"/>
  <c r="O3486" i="9"/>
  <c r="P3486" i="9" s="1"/>
  <c r="L3486" i="9"/>
  <c r="G3486" i="9"/>
  <c r="D3486" i="9"/>
  <c r="H3486" i="9" s="1"/>
  <c r="O3485" i="9"/>
  <c r="L3485" i="9"/>
  <c r="G3485" i="9"/>
  <c r="H3485" i="9" s="1"/>
  <c r="D3485" i="9"/>
  <c r="O3484" i="9"/>
  <c r="P3484" i="9" s="1"/>
  <c r="L3484" i="9"/>
  <c r="G3484" i="9"/>
  <c r="H3484" i="9" s="1"/>
  <c r="D3484" i="9"/>
  <c r="O3483" i="9"/>
  <c r="P3483" i="9" s="1"/>
  <c r="L3483" i="9"/>
  <c r="G3483" i="9"/>
  <c r="D3483" i="9"/>
  <c r="O3482" i="9"/>
  <c r="L3482" i="9"/>
  <c r="G3482" i="9"/>
  <c r="D3482" i="9"/>
  <c r="H3482" i="9" s="1"/>
  <c r="O3481" i="9"/>
  <c r="P3481" i="9" s="1"/>
  <c r="L3481" i="9"/>
  <c r="G3481" i="9"/>
  <c r="H3481" i="9" s="1"/>
  <c r="D3481" i="9"/>
  <c r="O3480" i="9"/>
  <c r="L3480" i="9"/>
  <c r="G3480" i="9"/>
  <c r="H3480" i="9" s="1"/>
  <c r="D3480" i="9"/>
  <c r="O3479" i="9"/>
  <c r="P3479" i="9" s="1"/>
  <c r="L3479" i="9"/>
  <c r="G3479" i="9"/>
  <c r="D3479" i="9"/>
  <c r="H3479" i="9" s="1"/>
  <c r="O3478" i="9"/>
  <c r="L3478" i="9"/>
  <c r="G3478" i="9"/>
  <c r="D3478" i="9"/>
  <c r="O3477" i="9"/>
  <c r="P3477" i="9" s="1"/>
  <c r="L3477" i="9"/>
  <c r="G3477" i="9"/>
  <c r="D3477" i="9"/>
  <c r="O3476" i="9"/>
  <c r="L3476" i="9"/>
  <c r="H3476" i="9"/>
  <c r="G3476" i="9"/>
  <c r="D3476" i="9"/>
  <c r="O3475" i="9"/>
  <c r="P3475" i="9" s="1"/>
  <c r="L3475" i="9"/>
  <c r="G3475" i="9"/>
  <c r="D3475" i="9"/>
  <c r="H3475" i="9" s="1"/>
  <c r="O3474" i="9"/>
  <c r="P3474" i="9" s="1"/>
  <c r="L3474" i="9"/>
  <c r="G3474" i="9"/>
  <c r="D3474" i="9"/>
  <c r="H3474" i="9" s="1"/>
  <c r="O3473" i="9"/>
  <c r="L3473" i="9"/>
  <c r="G3473" i="9"/>
  <c r="D3473" i="9"/>
  <c r="O3472" i="9"/>
  <c r="P3472" i="9" s="1"/>
  <c r="L3472" i="9"/>
  <c r="G3472" i="9"/>
  <c r="H3472" i="9" s="1"/>
  <c r="D3472" i="9"/>
  <c r="O3471" i="9"/>
  <c r="L3471" i="9"/>
  <c r="P3471" i="9" s="1"/>
  <c r="G3471" i="9"/>
  <c r="D3471" i="9"/>
  <c r="O3470" i="9"/>
  <c r="P3470" i="9" s="1"/>
  <c r="L3470" i="9"/>
  <c r="G3470" i="9"/>
  <c r="D3470" i="9"/>
  <c r="H3470" i="9" s="1"/>
  <c r="O3469" i="9"/>
  <c r="L3469" i="9"/>
  <c r="G3469" i="9"/>
  <c r="H3469" i="9" s="1"/>
  <c r="D3469" i="9"/>
  <c r="O3468" i="9"/>
  <c r="P3468" i="9" s="1"/>
  <c r="L3468" i="9"/>
  <c r="G3468" i="9"/>
  <c r="H3468" i="9" s="1"/>
  <c r="D3468" i="9"/>
  <c r="P3467" i="9"/>
  <c r="O3467" i="9"/>
  <c r="L3467" i="9"/>
  <c r="G3467" i="9"/>
  <c r="D3467" i="9"/>
  <c r="O3466" i="9"/>
  <c r="L3466" i="9"/>
  <c r="G3466" i="9"/>
  <c r="D3466" i="9"/>
  <c r="H3466" i="9" s="1"/>
  <c r="O3465" i="9"/>
  <c r="P3465" i="9" s="1"/>
  <c r="L3465" i="9"/>
  <c r="G3465" i="9"/>
  <c r="H3465" i="9" s="1"/>
  <c r="D3465" i="9"/>
  <c r="O3464" i="9"/>
  <c r="L3464" i="9"/>
  <c r="G3464" i="9"/>
  <c r="D3464" i="9"/>
  <c r="O3463" i="9"/>
  <c r="P3463" i="9" s="1"/>
  <c r="L3463" i="9"/>
  <c r="G3463" i="9"/>
  <c r="D3463" i="9"/>
  <c r="H3463" i="9" s="1"/>
  <c r="O3462" i="9"/>
  <c r="L3462" i="9"/>
  <c r="G3462" i="9"/>
  <c r="D3462" i="9"/>
  <c r="O3461" i="9"/>
  <c r="P3461" i="9" s="1"/>
  <c r="L3461" i="9"/>
  <c r="G3461" i="9"/>
  <c r="D3461" i="9"/>
  <c r="O3460" i="9"/>
  <c r="L3460" i="9"/>
  <c r="H3460" i="9"/>
  <c r="G3460" i="9"/>
  <c r="D3460" i="9"/>
  <c r="O3459" i="9"/>
  <c r="P3459" i="9" s="1"/>
  <c r="L3459" i="9"/>
  <c r="G3459" i="9"/>
  <c r="D3459" i="9"/>
  <c r="H3459" i="9" s="1"/>
  <c r="O3458" i="9"/>
  <c r="P3458" i="9" s="1"/>
  <c r="L3458" i="9"/>
  <c r="G3458" i="9"/>
  <c r="D3458" i="9"/>
  <c r="H3458" i="9" s="1"/>
  <c r="O3457" i="9"/>
  <c r="L3457" i="9"/>
  <c r="G3457" i="9"/>
  <c r="D3457" i="9"/>
  <c r="O3456" i="9"/>
  <c r="P3456" i="9" s="1"/>
  <c r="L3456" i="9"/>
  <c r="G3456" i="9"/>
  <c r="H3456" i="9" s="1"/>
  <c r="D3456" i="9"/>
  <c r="O3455" i="9"/>
  <c r="L3455" i="9"/>
  <c r="P3455" i="9" s="1"/>
  <c r="G3455" i="9"/>
  <c r="D3455" i="9"/>
  <c r="O3454" i="9"/>
  <c r="P3454" i="9" s="1"/>
  <c r="L3454" i="9"/>
  <c r="G3454" i="9"/>
  <c r="D3454" i="9"/>
  <c r="H3454" i="9" s="1"/>
  <c r="O3453" i="9"/>
  <c r="L3453" i="9"/>
  <c r="G3453" i="9"/>
  <c r="H3453" i="9" s="1"/>
  <c r="D3453" i="9"/>
  <c r="O3452" i="9"/>
  <c r="P3452" i="9" s="1"/>
  <c r="L3452" i="9"/>
  <c r="G3452" i="9"/>
  <c r="H3452" i="9" s="1"/>
  <c r="D3452" i="9"/>
  <c r="O3451" i="9"/>
  <c r="P3451" i="9" s="1"/>
  <c r="L3451" i="9"/>
  <c r="G3451" i="9"/>
  <c r="D3451" i="9"/>
  <c r="O3450" i="9"/>
  <c r="L3450" i="9"/>
  <c r="G3450" i="9"/>
  <c r="D3450" i="9"/>
  <c r="H3450" i="9" s="1"/>
  <c r="O3449" i="9"/>
  <c r="P3449" i="9" s="1"/>
  <c r="L3449" i="9"/>
  <c r="G3449" i="9"/>
  <c r="H3449" i="9" s="1"/>
  <c r="D3449" i="9"/>
  <c r="O3448" i="9"/>
  <c r="L3448" i="9"/>
  <c r="G3448" i="9"/>
  <c r="H3448" i="9" s="1"/>
  <c r="D3448" i="9"/>
  <c r="O3447" i="9"/>
  <c r="P3447" i="9" s="1"/>
  <c r="L3447" i="9"/>
  <c r="G3447" i="9"/>
  <c r="D3447" i="9"/>
  <c r="H3447" i="9" s="1"/>
  <c r="O3446" i="9"/>
  <c r="L3446" i="9"/>
  <c r="G3446" i="9"/>
  <c r="D3446" i="9"/>
  <c r="O3445" i="9"/>
  <c r="P3445" i="9" s="1"/>
  <c r="L3445" i="9"/>
  <c r="G3445" i="9"/>
  <c r="D3445" i="9"/>
  <c r="O3444" i="9"/>
  <c r="L3444" i="9"/>
  <c r="H3444" i="9"/>
  <c r="G3444" i="9"/>
  <c r="D3444" i="9"/>
  <c r="O3443" i="9"/>
  <c r="P3443" i="9" s="1"/>
  <c r="L3443" i="9"/>
  <c r="G3443" i="9"/>
  <c r="D3443" i="9"/>
  <c r="H3443" i="9" s="1"/>
  <c r="O3442" i="9"/>
  <c r="P3442" i="9" s="1"/>
  <c r="L3442" i="9"/>
  <c r="G3442" i="9"/>
  <c r="D3442" i="9"/>
  <c r="H3442" i="9" s="1"/>
  <c r="O3441" i="9"/>
  <c r="L3441" i="9"/>
  <c r="G3441" i="9"/>
  <c r="D3441" i="9"/>
  <c r="O3440" i="9"/>
  <c r="P3440" i="9" s="1"/>
  <c r="L3440" i="9"/>
  <c r="G3440" i="9"/>
  <c r="H3440" i="9" s="1"/>
  <c r="D3440" i="9"/>
  <c r="O3439" i="9"/>
  <c r="L3439" i="9"/>
  <c r="P3439" i="9" s="1"/>
  <c r="G3439" i="9"/>
  <c r="D3439" i="9"/>
  <c r="O3438" i="9"/>
  <c r="P3438" i="9" s="1"/>
  <c r="L3438" i="9"/>
  <c r="G3438" i="9"/>
  <c r="D3438" i="9"/>
  <c r="H3438" i="9" s="1"/>
  <c r="O3437" i="9"/>
  <c r="L3437" i="9"/>
  <c r="G3437" i="9"/>
  <c r="H3437" i="9" s="1"/>
  <c r="D3437" i="9"/>
  <c r="O3436" i="9"/>
  <c r="P3436" i="9" s="1"/>
  <c r="L3436" i="9"/>
  <c r="G3436" i="9"/>
  <c r="H3436" i="9" s="1"/>
  <c r="D3436" i="9"/>
  <c r="O3435" i="9"/>
  <c r="P3435" i="9" s="1"/>
  <c r="L3435" i="9"/>
  <c r="G3435" i="9"/>
  <c r="D3435" i="9"/>
  <c r="H3435" i="9" s="1"/>
  <c r="O3434" i="9"/>
  <c r="L3434" i="9"/>
  <c r="G3434" i="9"/>
  <c r="D3434" i="9"/>
  <c r="H3434" i="9" s="1"/>
  <c r="O3433" i="9"/>
  <c r="P3433" i="9" s="1"/>
  <c r="L3433" i="9"/>
  <c r="G3433" i="9"/>
  <c r="D3433" i="9"/>
  <c r="O3432" i="9"/>
  <c r="L3432" i="9"/>
  <c r="G3432" i="9"/>
  <c r="D3432" i="9"/>
  <c r="O3431" i="9"/>
  <c r="P3431" i="9" s="1"/>
  <c r="L3431" i="9"/>
  <c r="G3431" i="9"/>
  <c r="D3431" i="9"/>
  <c r="H3431" i="9" s="1"/>
  <c r="O3430" i="9"/>
  <c r="L3430" i="9"/>
  <c r="G3430" i="9"/>
  <c r="D3430" i="9"/>
  <c r="O3429" i="9"/>
  <c r="P3429" i="9" s="1"/>
  <c r="L3429" i="9"/>
  <c r="G3429" i="9"/>
  <c r="D3429" i="9"/>
  <c r="O3428" i="9"/>
  <c r="L3428" i="9"/>
  <c r="H3428" i="9"/>
  <c r="G3428" i="9"/>
  <c r="D3428" i="9"/>
  <c r="O3427" i="9"/>
  <c r="P3427" i="9" s="1"/>
  <c r="L3427" i="9"/>
  <c r="G3427" i="9"/>
  <c r="D3427" i="9"/>
  <c r="H3427" i="9" s="1"/>
  <c r="O3426" i="9"/>
  <c r="P3426" i="9" s="1"/>
  <c r="L3426" i="9"/>
  <c r="G3426" i="9"/>
  <c r="D3426" i="9"/>
  <c r="H3426" i="9" s="1"/>
  <c r="O3425" i="9"/>
  <c r="L3425" i="9"/>
  <c r="G3425" i="9"/>
  <c r="D3425" i="9"/>
  <c r="O3424" i="9"/>
  <c r="P3424" i="9" s="1"/>
  <c r="L3424" i="9"/>
  <c r="G3424" i="9"/>
  <c r="H3424" i="9" s="1"/>
  <c r="D3424" i="9"/>
  <c r="O3423" i="9"/>
  <c r="L3423" i="9"/>
  <c r="P3423" i="9" s="1"/>
  <c r="G3423" i="9"/>
  <c r="D3423" i="9"/>
  <c r="O3422" i="9"/>
  <c r="P3422" i="9" s="1"/>
  <c r="L3422" i="9"/>
  <c r="G3422" i="9"/>
  <c r="D3422" i="9"/>
  <c r="H3422" i="9" s="1"/>
  <c r="O3421" i="9"/>
  <c r="L3421" i="9"/>
  <c r="G3421" i="9"/>
  <c r="H3421" i="9" s="1"/>
  <c r="D3421" i="9"/>
  <c r="O3420" i="9"/>
  <c r="P3420" i="9" s="1"/>
  <c r="L3420" i="9"/>
  <c r="G3420" i="9"/>
  <c r="H3420" i="9" s="1"/>
  <c r="D3420" i="9"/>
  <c r="P3419" i="9"/>
  <c r="O3419" i="9"/>
  <c r="L3419" i="9"/>
  <c r="G3419" i="9"/>
  <c r="D3419" i="9"/>
  <c r="O3418" i="9"/>
  <c r="L3418" i="9"/>
  <c r="G3418" i="9"/>
  <c r="D3418" i="9"/>
  <c r="H3418" i="9" s="1"/>
  <c r="O3417" i="9"/>
  <c r="P3417" i="9" s="1"/>
  <c r="L3417" i="9"/>
  <c r="G3417" i="9"/>
  <c r="H3417" i="9" s="1"/>
  <c r="D3417" i="9"/>
  <c r="O3416" i="9"/>
  <c r="L3416" i="9"/>
  <c r="G3416" i="9"/>
  <c r="H3416" i="9" s="1"/>
  <c r="D3416" i="9"/>
  <c r="O3415" i="9"/>
  <c r="P3415" i="9" s="1"/>
  <c r="L3415" i="9"/>
  <c r="G3415" i="9"/>
  <c r="D3415" i="9"/>
  <c r="H3415" i="9" s="1"/>
  <c r="O3414" i="9"/>
  <c r="L3414" i="9"/>
  <c r="G3414" i="9"/>
  <c r="D3414" i="9"/>
  <c r="O3413" i="9"/>
  <c r="L3413" i="9"/>
  <c r="G3413" i="9"/>
  <c r="D3413" i="9"/>
  <c r="O3412" i="9"/>
  <c r="L3412" i="9"/>
  <c r="H3412" i="9"/>
  <c r="G3412" i="9"/>
  <c r="D3412" i="9"/>
  <c r="O3411" i="9"/>
  <c r="P3411" i="9" s="1"/>
  <c r="L3411" i="9"/>
  <c r="G3411" i="9"/>
  <c r="D3411" i="9"/>
  <c r="H3411" i="9" s="1"/>
  <c r="O3410" i="9"/>
  <c r="P3410" i="9" s="1"/>
  <c r="L3410" i="9"/>
  <c r="G3410" i="9"/>
  <c r="D3410" i="9"/>
  <c r="H3410" i="9" s="1"/>
  <c r="O3409" i="9"/>
  <c r="L3409" i="9"/>
  <c r="G3409" i="9"/>
  <c r="D3409" i="9"/>
  <c r="O3408" i="9"/>
  <c r="P3408" i="9" s="1"/>
  <c r="L3408" i="9"/>
  <c r="G3408" i="9"/>
  <c r="H3408" i="9" s="1"/>
  <c r="D3408" i="9"/>
  <c r="O3407" i="9"/>
  <c r="L3407" i="9"/>
  <c r="P3407" i="9" s="1"/>
  <c r="G3407" i="9"/>
  <c r="D3407" i="9"/>
  <c r="O3406" i="9"/>
  <c r="L3406" i="9"/>
  <c r="G3406" i="9"/>
  <c r="D3406" i="9"/>
  <c r="H3406" i="9" s="1"/>
  <c r="O3405" i="9"/>
  <c r="L3405" i="9"/>
  <c r="G3405" i="9"/>
  <c r="H3405" i="9" s="1"/>
  <c r="D3405" i="9"/>
  <c r="O3404" i="9"/>
  <c r="P3404" i="9" s="1"/>
  <c r="L3404" i="9"/>
  <c r="G3404" i="9"/>
  <c r="H3404" i="9" s="1"/>
  <c r="D3404" i="9"/>
  <c r="O3403" i="9"/>
  <c r="P3403" i="9" s="1"/>
  <c r="L3403" i="9"/>
  <c r="G3403" i="9"/>
  <c r="D3403" i="9"/>
  <c r="O3402" i="9"/>
  <c r="L3402" i="9"/>
  <c r="G3402" i="9"/>
  <c r="D3402" i="9"/>
  <c r="H3402" i="9" s="1"/>
  <c r="O3401" i="9"/>
  <c r="P3401" i="9" s="1"/>
  <c r="L3401" i="9"/>
  <c r="G3401" i="9"/>
  <c r="H3401" i="9" s="1"/>
  <c r="D3401" i="9"/>
  <c r="O3400" i="9"/>
  <c r="L3400" i="9"/>
  <c r="G3400" i="9"/>
  <c r="D3400" i="9"/>
  <c r="O3399" i="9"/>
  <c r="P3399" i="9" s="1"/>
  <c r="L3399" i="9"/>
  <c r="G3399" i="9"/>
  <c r="D3399" i="9"/>
  <c r="H3399" i="9" s="1"/>
  <c r="O3398" i="9"/>
  <c r="L3398" i="9"/>
  <c r="G3398" i="9"/>
  <c r="D3398" i="9"/>
  <c r="O3397" i="9"/>
  <c r="P3397" i="9" s="1"/>
  <c r="L3397" i="9"/>
  <c r="G3397" i="9"/>
  <c r="D3397" i="9"/>
  <c r="O3396" i="9"/>
  <c r="L3396" i="9"/>
  <c r="H3396" i="9"/>
  <c r="G3396" i="9"/>
  <c r="D3396" i="9"/>
  <c r="O3395" i="9"/>
  <c r="P3395" i="9" s="1"/>
  <c r="L3395" i="9"/>
  <c r="G3395" i="9"/>
  <c r="D3395" i="9"/>
  <c r="H3395" i="9" s="1"/>
  <c r="O3394" i="9"/>
  <c r="P3394" i="9" s="1"/>
  <c r="L3394" i="9"/>
  <c r="G3394" i="9"/>
  <c r="D3394" i="9"/>
  <c r="O3393" i="9"/>
  <c r="L3393" i="9"/>
  <c r="G3393" i="9"/>
  <c r="D3393" i="9"/>
  <c r="O3392" i="9"/>
  <c r="P3392" i="9" s="1"/>
  <c r="L3392" i="9"/>
  <c r="G3392" i="9"/>
  <c r="H3392" i="9" s="1"/>
  <c r="D3392" i="9"/>
  <c r="O3391" i="9"/>
  <c r="L3391" i="9"/>
  <c r="P3391" i="9" s="1"/>
  <c r="G3391" i="9"/>
  <c r="D3391" i="9"/>
  <c r="O3390" i="9"/>
  <c r="L3390" i="9"/>
  <c r="P3390" i="9" s="1"/>
  <c r="G3390" i="9"/>
  <c r="D3390" i="9"/>
  <c r="H3390" i="9" s="1"/>
  <c r="O3389" i="9"/>
  <c r="L3389" i="9"/>
  <c r="G3389" i="9"/>
  <c r="H3389" i="9" s="1"/>
  <c r="D3389" i="9"/>
  <c r="O3388" i="9"/>
  <c r="P3388" i="9" s="1"/>
  <c r="L3388" i="9"/>
  <c r="G3388" i="9"/>
  <c r="H3388" i="9" s="1"/>
  <c r="D3388" i="9"/>
  <c r="O3387" i="9"/>
  <c r="P3387" i="9" s="1"/>
  <c r="L3387" i="9"/>
  <c r="G3387" i="9"/>
  <c r="D3387" i="9"/>
  <c r="O3386" i="9"/>
  <c r="L3386" i="9"/>
  <c r="P3386" i="9" s="1"/>
  <c r="G3386" i="9"/>
  <c r="D3386" i="9"/>
  <c r="H3386" i="9" s="1"/>
  <c r="O3385" i="9"/>
  <c r="P3385" i="9" s="1"/>
  <c r="L3385" i="9"/>
  <c r="G3385" i="9"/>
  <c r="D3385" i="9"/>
  <c r="O3384" i="9"/>
  <c r="L3384" i="9"/>
  <c r="G3384" i="9"/>
  <c r="H3384" i="9" s="1"/>
  <c r="D3384" i="9"/>
  <c r="O3383" i="9"/>
  <c r="P3383" i="9" s="1"/>
  <c r="L3383" i="9"/>
  <c r="G3383" i="9"/>
  <c r="D3383" i="9"/>
  <c r="H3383" i="9" s="1"/>
  <c r="O3382" i="9"/>
  <c r="L3382" i="9"/>
  <c r="P3382" i="9" s="1"/>
  <c r="G3382" i="9"/>
  <c r="D3382" i="9"/>
  <c r="O3381" i="9"/>
  <c r="P3381" i="9" s="1"/>
  <c r="L3381" i="9"/>
  <c r="G3381" i="9"/>
  <c r="D3381" i="9"/>
  <c r="O3380" i="9"/>
  <c r="L3380" i="9"/>
  <c r="H3380" i="9"/>
  <c r="G3380" i="9"/>
  <c r="D3380" i="9"/>
  <c r="O3379" i="9"/>
  <c r="P3379" i="9" s="1"/>
  <c r="L3379" i="9"/>
  <c r="G3379" i="9"/>
  <c r="D3379" i="9"/>
  <c r="H3379" i="9" s="1"/>
  <c r="O3378" i="9"/>
  <c r="L3378" i="9"/>
  <c r="G3378" i="9"/>
  <c r="D3378" i="9"/>
  <c r="O3377" i="9"/>
  <c r="L3377" i="9"/>
  <c r="G3377" i="9"/>
  <c r="D3377" i="9"/>
  <c r="O3376" i="9"/>
  <c r="P3376" i="9" s="1"/>
  <c r="L3376" i="9"/>
  <c r="G3376" i="9"/>
  <c r="H3376" i="9" s="1"/>
  <c r="D3376" i="9"/>
  <c r="O3375" i="9"/>
  <c r="L3375" i="9"/>
  <c r="P3375" i="9" s="1"/>
  <c r="G3375" i="9"/>
  <c r="D3375" i="9"/>
  <c r="O3374" i="9"/>
  <c r="L3374" i="9"/>
  <c r="P3374" i="9" s="1"/>
  <c r="G3374" i="9"/>
  <c r="D3374" i="9"/>
  <c r="H3374" i="9" s="1"/>
  <c r="O3373" i="9"/>
  <c r="L3373" i="9"/>
  <c r="G3373" i="9"/>
  <c r="H3373" i="9" s="1"/>
  <c r="D3373" i="9"/>
  <c r="O3372" i="9"/>
  <c r="P3372" i="9" s="1"/>
  <c r="L3372" i="9"/>
  <c r="G3372" i="9"/>
  <c r="H3372" i="9" s="1"/>
  <c r="D3372" i="9"/>
  <c r="O3371" i="9"/>
  <c r="P3371" i="9" s="1"/>
  <c r="L3371" i="9"/>
  <c r="G3371" i="9"/>
  <c r="D3371" i="9"/>
  <c r="H3371" i="9" s="1"/>
  <c r="O3370" i="9"/>
  <c r="L3370" i="9"/>
  <c r="P3370" i="9" s="1"/>
  <c r="G3370" i="9"/>
  <c r="D3370" i="9"/>
  <c r="H3370" i="9" s="1"/>
  <c r="O3369" i="9"/>
  <c r="P3369" i="9" s="1"/>
  <c r="L3369" i="9"/>
  <c r="G3369" i="9"/>
  <c r="H3369" i="9" s="1"/>
  <c r="D3369" i="9"/>
  <c r="O3368" i="9"/>
  <c r="L3368" i="9"/>
  <c r="G3368" i="9"/>
  <c r="D3368" i="9"/>
  <c r="O3367" i="9"/>
  <c r="P3367" i="9" s="1"/>
  <c r="L3367" i="9"/>
  <c r="G3367" i="9"/>
  <c r="D3367" i="9"/>
  <c r="H3367" i="9" s="1"/>
  <c r="O3366" i="9"/>
  <c r="L3366" i="9"/>
  <c r="G3366" i="9"/>
  <c r="D3366" i="9"/>
  <c r="O3365" i="9"/>
  <c r="P3365" i="9" s="1"/>
  <c r="L3365" i="9"/>
  <c r="G3365" i="9"/>
  <c r="D3365" i="9"/>
  <c r="O3364" i="9"/>
  <c r="L3364" i="9"/>
  <c r="H3364" i="9"/>
  <c r="G3364" i="9"/>
  <c r="D3364" i="9"/>
  <c r="O3363" i="9"/>
  <c r="P3363" i="9" s="1"/>
  <c r="L3363" i="9"/>
  <c r="G3363" i="9"/>
  <c r="D3363" i="9"/>
  <c r="H3363" i="9" s="1"/>
  <c r="O3362" i="9"/>
  <c r="P3362" i="9" s="1"/>
  <c r="L3362" i="9"/>
  <c r="G3362" i="9"/>
  <c r="D3362" i="9"/>
  <c r="H3362" i="9" s="1"/>
  <c r="O3361" i="9"/>
  <c r="L3361" i="9"/>
  <c r="G3361" i="9"/>
  <c r="D3361" i="9"/>
  <c r="O3360" i="9"/>
  <c r="P3360" i="9" s="1"/>
  <c r="L3360" i="9"/>
  <c r="G3360" i="9"/>
  <c r="H3360" i="9" s="1"/>
  <c r="D3360" i="9"/>
  <c r="O3359" i="9"/>
  <c r="L3359" i="9"/>
  <c r="P3359" i="9" s="1"/>
  <c r="G3359" i="9"/>
  <c r="D3359" i="9"/>
  <c r="O3358" i="9"/>
  <c r="P3358" i="9" s="1"/>
  <c r="L3358" i="9"/>
  <c r="G3358" i="9"/>
  <c r="D3358" i="9"/>
  <c r="H3358" i="9" s="1"/>
  <c r="O3357" i="9"/>
  <c r="L3357" i="9"/>
  <c r="G3357" i="9"/>
  <c r="H3357" i="9" s="1"/>
  <c r="D3357" i="9"/>
  <c r="O3356" i="9"/>
  <c r="P3356" i="9" s="1"/>
  <c r="L3356" i="9"/>
  <c r="G3356" i="9"/>
  <c r="H3356" i="9" s="1"/>
  <c r="D3356" i="9"/>
  <c r="O3355" i="9"/>
  <c r="P3355" i="9" s="1"/>
  <c r="L3355" i="9"/>
  <c r="G3355" i="9"/>
  <c r="D3355" i="9"/>
  <c r="O3354" i="9"/>
  <c r="L3354" i="9"/>
  <c r="G3354" i="9"/>
  <c r="D3354" i="9"/>
  <c r="H3354" i="9" s="1"/>
  <c r="O3353" i="9"/>
  <c r="P3353" i="9" s="1"/>
  <c r="L3353" i="9"/>
  <c r="G3353" i="9"/>
  <c r="H3353" i="9" s="1"/>
  <c r="D3353" i="9"/>
  <c r="O3352" i="9"/>
  <c r="L3352" i="9"/>
  <c r="G3352" i="9"/>
  <c r="H3352" i="9" s="1"/>
  <c r="D3352" i="9"/>
  <c r="O3351" i="9"/>
  <c r="P3351" i="9" s="1"/>
  <c r="L3351" i="9"/>
  <c r="G3351" i="9"/>
  <c r="D3351" i="9"/>
  <c r="H3351" i="9" s="1"/>
  <c r="O3350" i="9"/>
  <c r="L3350" i="9"/>
  <c r="G3350" i="9"/>
  <c r="D3350" i="9"/>
  <c r="O3349" i="9"/>
  <c r="P3349" i="9" s="1"/>
  <c r="L3349" i="9"/>
  <c r="G3349" i="9"/>
  <c r="D3349" i="9"/>
  <c r="O3348" i="9"/>
  <c r="L3348" i="9"/>
  <c r="H3348" i="9"/>
  <c r="G3348" i="9"/>
  <c r="D3348" i="9"/>
  <c r="O3347" i="9"/>
  <c r="P3347" i="9" s="1"/>
  <c r="L3347" i="9"/>
  <c r="G3347" i="9"/>
  <c r="D3347" i="9"/>
  <c r="H3347" i="9" s="1"/>
  <c r="O3346" i="9"/>
  <c r="L3346" i="9"/>
  <c r="G3346" i="9"/>
  <c r="D3346" i="9"/>
  <c r="O3345" i="9"/>
  <c r="L3345" i="9"/>
  <c r="G3345" i="9"/>
  <c r="D3345" i="9"/>
  <c r="O3344" i="9"/>
  <c r="P3344" i="9" s="1"/>
  <c r="L3344" i="9"/>
  <c r="G3344" i="9"/>
  <c r="H3344" i="9" s="1"/>
  <c r="D3344" i="9"/>
  <c r="O3343" i="9"/>
  <c r="L3343" i="9"/>
  <c r="P3343" i="9" s="1"/>
  <c r="G3343" i="9"/>
  <c r="D3343" i="9"/>
  <c r="O3342" i="9"/>
  <c r="P3342" i="9" s="1"/>
  <c r="L3342" i="9"/>
  <c r="G3342" i="9"/>
  <c r="D3342" i="9"/>
  <c r="H3342" i="9" s="1"/>
  <c r="O3341" i="9"/>
  <c r="L3341" i="9"/>
  <c r="G3341" i="9"/>
  <c r="H3341" i="9" s="1"/>
  <c r="D3341" i="9"/>
  <c r="O3340" i="9"/>
  <c r="P3340" i="9" s="1"/>
  <c r="L3340" i="9"/>
  <c r="G3340" i="9"/>
  <c r="H3340" i="9" s="1"/>
  <c r="D3340" i="9"/>
  <c r="O3339" i="9"/>
  <c r="P3339" i="9" s="1"/>
  <c r="L3339" i="9"/>
  <c r="G3339" i="9"/>
  <c r="D3339" i="9"/>
  <c r="O3338" i="9"/>
  <c r="L3338" i="9"/>
  <c r="G3338" i="9"/>
  <c r="D3338" i="9"/>
  <c r="H3338" i="9" s="1"/>
  <c r="O3337" i="9"/>
  <c r="P3337" i="9" s="1"/>
  <c r="L3337" i="9"/>
  <c r="G3337" i="9"/>
  <c r="H3337" i="9" s="1"/>
  <c r="D3337" i="9"/>
  <c r="O3336" i="9"/>
  <c r="L3336" i="9"/>
  <c r="G3336" i="9"/>
  <c r="D3336" i="9"/>
  <c r="O3335" i="9"/>
  <c r="P3335" i="9" s="1"/>
  <c r="L3335" i="9"/>
  <c r="G3335" i="9"/>
  <c r="D3335" i="9"/>
  <c r="H3335" i="9" s="1"/>
  <c r="O3334" i="9"/>
  <c r="L3334" i="9"/>
  <c r="P3334" i="9" s="1"/>
  <c r="G3334" i="9"/>
  <c r="D3334" i="9"/>
  <c r="O3333" i="9"/>
  <c r="P3333" i="9" s="1"/>
  <c r="L3333" i="9"/>
  <c r="G3333" i="9"/>
  <c r="D3333" i="9"/>
  <c r="O3332" i="9"/>
  <c r="L3332" i="9"/>
  <c r="H3332" i="9"/>
  <c r="G3332" i="9"/>
  <c r="D3332" i="9"/>
  <c r="O3331" i="9"/>
  <c r="P3331" i="9" s="1"/>
  <c r="L3331" i="9"/>
  <c r="G3331" i="9"/>
  <c r="D3331" i="9"/>
  <c r="H3331" i="9" s="1"/>
  <c r="O3330" i="9"/>
  <c r="L3330" i="9"/>
  <c r="G3330" i="9"/>
  <c r="D3330" i="9"/>
  <c r="H3330" i="9" s="1"/>
  <c r="O3329" i="9"/>
  <c r="L3329" i="9"/>
  <c r="G3329" i="9"/>
  <c r="D3329" i="9"/>
  <c r="O3328" i="9"/>
  <c r="P3328" i="9" s="1"/>
  <c r="L3328" i="9"/>
  <c r="G3328" i="9"/>
  <c r="H3328" i="9" s="1"/>
  <c r="D3328" i="9"/>
  <c r="O3327" i="9"/>
  <c r="L3327" i="9"/>
  <c r="P3327" i="9" s="1"/>
  <c r="G3327" i="9"/>
  <c r="D3327" i="9"/>
  <c r="O3326" i="9"/>
  <c r="L3326" i="9"/>
  <c r="P3326" i="9" s="1"/>
  <c r="G3326" i="9"/>
  <c r="D3326" i="9"/>
  <c r="H3326" i="9" s="1"/>
  <c r="O3325" i="9"/>
  <c r="L3325" i="9"/>
  <c r="G3325" i="9"/>
  <c r="H3325" i="9" s="1"/>
  <c r="D3325" i="9"/>
  <c r="O3324" i="9"/>
  <c r="L3324" i="9"/>
  <c r="G3324" i="9"/>
  <c r="H3324" i="9" s="1"/>
  <c r="D3324" i="9"/>
  <c r="O3323" i="9"/>
  <c r="P3323" i="9" s="1"/>
  <c r="L3323" i="9"/>
  <c r="G3323" i="9"/>
  <c r="D3323" i="9"/>
  <c r="H3323" i="9" s="1"/>
  <c r="O3322" i="9"/>
  <c r="L3322" i="9"/>
  <c r="P3322" i="9" s="1"/>
  <c r="G3322" i="9"/>
  <c r="D3322" i="9"/>
  <c r="H3322" i="9" s="1"/>
  <c r="O3321" i="9"/>
  <c r="P3321" i="9" s="1"/>
  <c r="L3321" i="9"/>
  <c r="G3321" i="9"/>
  <c r="H3321" i="9" s="1"/>
  <c r="D3321" i="9"/>
  <c r="O3320" i="9"/>
  <c r="L3320" i="9"/>
  <c r="G3320" i="9"/>
  <c r="H3320" i="9" s="1"/>
  <c r="D3320" i="9"/>
  <c r="O3319" i="9"/>
  <c r="P3319" i="9" s="1"/>
  <c r="L3319" i="9"/>
  <c r="G3319" i="9"/>
  <c r="D3319" i="9"/>
  <c r="H3319" i="9" s="1"/>
  <c r="O3318" i="9"/>
  <c r="L3318" i="9"/>
  <c r="P3318" i="9" s="1"/>
  <c r="G3318" i="9"/>
  <c r="D3318" i="9"/>
  <c r="O3317" i="9"/>
  <c r="P3317" i="9" s="1"/>
  <c r="L3317" i="9"/>
  <c r="G3317" i="9"/>
  <c r="D3317" i="9"/>
  <c r="O3316" i="9"/>
  <c r="L3316" i="9"/>
  <c r="H3316" i="9"/>
  <c r="G3316" i="9"/>
  <c r="D3316" i="9"/>
  <c r="O3315" i="9"/>
  <c r="P3315" i="9" s="1"/>
  <c r="L3315" i="9"/>
  <c r="G3315" i="9"/>
  <c r="D3315" i="9"/>
  <c r="H3315" i="9" s="1"/>
  <c r="O3314" i="9"/>
  <c r="L3314" i="9"/>
  <c r="G3314" i="9"/>
  <c r="D3314" i="9"/>
  <c r="H3314" i="9" s="1"/>
  <c r="O3313" i="9"/>
  <c r="L3313" i="9"/>
  <c r="G3313" i="9"/>
  <c r="D3313" i="9"/>
  <c r="O3312" i="9"/>
  <c r="P3312" i="9" s="1"/>
  <c r="L3312" i="9"/>
  <c r="G3312" i="9"/>
  <c r="H3312" i="9" s="1"/>
  <c r="D3312" i="9"/>
  <c r="O3311" i="9"/>
  <c r="L3311" i="9"/>
  <c r="P3311" i="9" s="1"/>
  <c r="G3311" i="9"/>
  <c r="D3311" i="9"/>
  <c r="O3310" i="9"/>
  <c r="L3310" i="9"/>
  <c r="P3310" i="9" s="1"/>
  <c r="G3310" i="9"/>
  <c r="D3310" i="9"/>
  <c r="H3310" i="9" s="1"/>
  <c r="O3309" i="9"/>
  <c r="L3309" i="9"/>
  <c r="G3309" i="9"/>
  <c r="H3309" i="9" s="1"/>
  <c r="D3309" i="9"/>
  <c r="O3308" i="9"/>
  <c r="P3308" i="9" s="1"/>
  <c r="L3308" i="9"/>
  <c r="G3308" i="9"/>
  <c r="H3308" i="9" s="1"/>
  <c r="D3308" i="9"/>
  <c r="O3307" i="9"/>
  <c r="P3307" i="9" s="1"/>
  <c r="L3307" i="9"/>
  <c r="G3307" i="9"/>
  <c r="D3307" i="9"/>
  <c r="O3306" i="9"/>
  <c r="L3306" i="9"/>
  <c r="P3306" i="9" s="1"/>
  <c r="G3306" i="9"/>
  <c r="D3306" i="9"/>
  <c r="H3306" i="9" s="1"/>
  <c r="O3305" i="9"/>
  <c r="P3305" i="9" s="1"/>
  <c r="L3305" i="9"/>
  <c r="G3305" i="9"/>
  <c r="H3305" i="9" s="1"/>
  <c r="D3305" i="9"/>
  <c r="O3304" i="9"/>
  <c r="L3304" i="9"/>
  <c r="G3304" i="9"/>
  <c r="H3304" i="9" s="1"/>
  <c r="D3304" i="9"/>
  <c r="O3303" i="9"/>
  <c r="P3303" i="9" s="1"/>
  <c r="L3303" i="9"/>
  <c r="G3303" i="9"/>
  <c r="D3303" i="9"/>
  <c r="H3303" i="9" s="1"/>
  <c r="O3302" i="9"/>
  <c r="L3302" i="9"/>
  <c r="P3302" i="9" s="1"/>
  <c r="G3302" i="9"/>
  <c r="D3302" i="9"/>
  <c r="O3301" i="9"/>
  <c r="P3301" i="9" s="1"/>
  <c r="L3301" i="9"/>
  <c r="G3301" i="9"/>
  <c r="D3301" i="9"/>
  <c r="O3300" i="9"/>
  <c r="L3300" i="9"/>
  <c r="H3300" i="9"/>
  <c r="G3300" i="9"/>
  <c r="D3300" i="9"/>
  <c r="O3299" i="9"/>
  <c r="P3299" i="9" s="1"/>
  <c r="L3299" i="9"/>
  <c r="G3299" i="9"/>
  <c r="D3299" i="9"/>
  <c r="H3299" i="9" s="1"/>
  <c r="O3298" i="9"/>
  <c r="L3298" i="9"/>
  <c r="G3298" i="9"/>
  <c r="D3298" i="9"/>
  <c r="H3298" i="9" s="1"/>
  <c r="O3297" i="9"/>
  <c r="L3297" i="9"/>
  <c r="G3297" i="9"/>
  <c r="D3297" i="9"/>
  <c r="O3296" i="9"/>
  <c r="P3296" i="9" s="1"/>
  <c r="L3296" i="9"/>
  <c r="G3296" i="9"/>
  <c r="H3296" i="9" s="1"/>
  <c r="D3296" i="9"/>
  <c r="O3295" i="9"/>
  <c r="L3295" i="9"/>
  <c r="P3295" i="9" s="1"/>
  <c r="G3295" i="9"/>
  <c r="D3295" i="9"/>
  <c r="O3294" i="9"/>
  <c r="L3294" i="9"/>
  <c r="P3294" i="9" s="1"/>
  <c r="G3294" i="9"/>
  <c r="D3294" i="9"/>
  <c r="H3294" i="9" s="1"/>
  <c r="O3293" i="9"/>
  <c r="L3293" i="9"/>
  <c r="G3293" i="9"/>
  <c r="H3293" i="9" s="1"/>
  <c r="D3293" i="9"/>
  <c r="O3292" i="9"/>
  <c r="P3292" i="9" s="1"/>
  <c r="L3292" i="9"/>
  <c r="G3292" i="9"/>
  <c r="H3292" i="9" s="1"/>
  <c r="D3292" i="9"/>
  <c r="O3291" i="9"/>
  <c r="P3291" i="9" s="1"/>
  <c r="L3291" i="9"/>
  <c r="G3291" i="9"/>
  <c r="D3291" i="9"/>
  <c r="H3291" i="9" s="1"/>
  <c r="O3290" i="9"/>
  <c r="L3290" i="9"/>
  <c r="P3290" i="9" s="1"/>
  <c r="G3290" i="9"/>
  <c r="D3290" i="9"/>
  <c r="H3290" i="9" s="1"/>
  <c r="O3289" i="9"/>
  <c r="P3289" i="9" s="1"/>
  <c r="L3289" i="9"/>
  <c r="G3289" i="9"/>
  <c r="H3289" i="9" s="1"/>
  <c r="D3289" i="9"/>
  <c r="O3288" i="9"/>
  <c r="L3288" i="9"/>
  <c r="G3288" i="9"/>
  <c r="H3288" i="9" s="1"/>
  <c r="D3288" i="9"/>
  <c r="O3287" i="9"/>
  <c r="P3287" i="9" s="1"/>
  <c r="L3287" i="9"/>
  <c r="G3287" i="9"/>
  <c r="D3287" i="9"/>
  <c r="H3287" i="9" s="1"/>
  <c r="O3286" i="9"/>
  <c r="L3286" i="9"/>
  <c r="P3286" i="9" s="1"/>
  <c r="G3286" i="9"/>
  <c r="D3286" i="9"/>
  <c r="O3285" i="9"/>
  <c r="P3285" i="9" s="1"/>
  <c r="L3285" i="9"/>
  <c r="G3285" i="9"/>
  <c r="D3285" i="9"/>
  <c r="O3284" i="9"/>
  <c r="L3284" i="9"/>
  <c r="H3284" i="9"/>
  <c r="G3284" i="9"/>
  <c r="D3284" i="9"/>
  <c r="O3283" i="9"/>
  <c r="P3283" i="9" s="1"/>
  <c r="L3283" i="9"/>
  <c r="G3283" i="9"/>
  <c r="D3283" i="9"/>
  <c r="H3283" i="9" s="1"/>
  <c r="O3282" i="9"/>
  <c r="L3282" i="9"/>
  <c r="G3282" i="9"/>
  <c r="D3282" i="9"/>
  <c r="O3281" i="9"/>
  <c r="L3281" i="9"/>
  <c r="G3281" i="9"/>
  <c r="D3281" i="9"/>
  <c r="O3280" i="9"/>
  <c r="P3280" i="9" s="1"/>
  <c r="L3280" i="9"/>
  <c r="G3280" i="9"/>
  <c r="H3280" i="9" s="1"/>
  <c r="D3280" i="9"/>
  <c r="O3279" i="9"/>
  <c r="L3279" i="9"/>
  <c r="P3279" i="9" s="1"/>
  <c r="G3279" i="9"/>
  <c r="D3279" i="9"/>
  <c r="O3278" i="9"/>
  <c r="L3278" i="9"/>
  <c r="P3278" i="9" s="1"/>
  <c r="G3278" i="9"/>
  <c r="D3278" i="9"/>
  <c r="H3278" i="9" s="1"/>
  <c r="O3277" i="9"/>
  <c r="L3277" i="9"/>
  <c r="G3277" i="9"/>
  <c r="H3277" i="9" s="1"/>
  <c r="D3277" i="9"/>
  <c r="O3276" i="9"/>
  <c r="L3276" i="9"/>
  <c r="G3276" i="9"/>
  <c r="H3276" i="9" s="1"/>
  <c r="D3276" i="9"/>
  <c r="P3275" i="9"/>
  <c r="O3275" i="9"/>
  <c r="L3275" i="9"/>
  <c r="G3275" i="9"/>
  <c r="D3275" i="9"/>
  <c r="O3274" i="9"/>
  <c r="L3274" i="9"/>
  <c r="P3274" i="9" s="1"/>
  <c r="G3274" i="9"/>
  <c r="D3274" i="9"/>
  <c r="H3274" i="9" s="1"/>
  <c r="O3273" i="9"/>
  <c r="P3273" i="9" s="1"/>
  <c r="L3273" i="9"/>
  <c r="G3273" i="9"/>
  <c r="D3273" i="9"/>
  <c r="O3272" i="9"/>
  <c r="L3272" i="9"/>
  <c r="G3272" i="9"/>
  <c r="D3272" i="9"/>
  <c r="O3271" i="9"/>
  <c r="P3271" i="9" s="1"/>
  <c r="L3271" i="9"/>
  <c r="G3271" i="9"/>
  <c r="D3271" i="9"/>
  <c r="H3271" i="9" s="1"/>
  <c r="O3270" i="9"/>
  <c r="L3270" i="9"/>
  <c r="P3270" i="9" s="1"/>
  <c r="G3270" i="9"/>
  <c r="D3270" i="9"/>
  <c r="O3269" i="9"/>
  <c r="P3269" i="9" s="1"/>
  <c r="L3269" i="9"/>
  <c r="G3269" i="9"/>
  <c r="D3269" i="9"/>
  <c r="O3268" i="9"/>
  <c r="L3268" i="9"/>
  <c r="H3268" i="9"/>
  <c r="G3268" i="9"/>
  <c r="D3268" i="9"/>
  <c r="O3267" i="9"/>
  <c r="P3267" i="9" s="1"/>
  <c r="L3267" i="9"/>
  <c r="G3267" i="9"/>
  <c r="D3267" i="9"/>
  <c r="H3267" i="9" s="1"/>
  <c r="O3266" i="9"/>
  <c r="L3266" i="9"/>
  <c r="G3266" i="9"/>
  <c r="D3266" i="9"/>
  <c r="H3266" i="9" s="1"/>
  <c r="O3265" i="9"/>
  <c r="L3265" i="9"/>
  <c r="G3265" i="9"/>
  <c r="D3265" i="9"/>
  <c r="O3264" i="9"/>
  <c r="P3264" i="9" s="1"/>
  <c r="L3264" i="9"/>
  <c r="G3264" i="9"/>
  <c r="H3264" i="9" s="1"/>
  <c r="D3264" i="9"/>
  <c r="O3263" i="9"/>
  <c r="L3263" i="9"/>
  <c r="P3263" i="9" s="1"/>
  <c r="G3263" i="9"/>
  <c r="D3263" i="9"/>
  <c r="O3262" i="9"/>
  <c r="L3262" i="9"/>
  <c r="P3262" i="9" s="1"/>
  <c r="G3262" i="9"/>
  <c r="D3262" i="9"/>
  <c r="H3262" i="9" s="1"/>
  <c r="O3261" i="9"/>
  <c r="L3261" i="9"/>
  <c r="G3261" i="9"/>
  <c r="H3261" i="9" s="1"/>
  <c r="D3261" i="9"/>
  <c r="O3260" i="9"/>
  <c r="P3260" i="9" s="1"/>
  <c r="L3260" i="9"/>
  <c r="G3260" i="9"/>
  <c r="H3260" i="9" s="1"/>
  <c r="D3260" i="9"/>
  <c r="O3259" i="9"/>
  <c r="P3259" i="9" s="1"/>
  <c r="L3259" i="9"/>
  <c r="G3259" i="9"/>
  <c r="D3259" i="9"/>
  <c r="H3259" i="9" s="1"/>
  <c r="O3258" i="9"/>
  <c r="L3258" i="9"/>
  <c r="P3258" i="9" s="1"/>
  <c r="G3258" i="9"/>
  <c r="D3258" i="9"/>
  <c r="H3258" i="9" s="1"/>
  <c r="O3257" i="9"/>
  <c r="P3257" i="9" s="1"/>
  <c r="L3257" i="9"/>
  <c r="G3257" i="9"/>
  <c r="D3257" i="9"/>
  <c r="O3256" i="9"/>
  <c r="L3256" i="9"/>
  <c r="G3256" i="9"/>
  <c r="H3256" i="9" s="1"/>
  <c r="D3256" i="9"/>
  <c r="O3255" i="9"/>
  <c r="P3255" i="9" s="1"/>
  <c r="L3255" i="9"/>
  <c r="G3255" i="9"/>
  <c r="D3255" i="9"/>
  <c r="H3255" i="9" s="1"/>
  <c r="O3254" i="9"/>
  <c r="L3254" i="9"/>
  <c r="P3254" i="9" s="1"/>
  <c r="G3254" i="9"/>
  <c r="D3254" i="9"/>
  <c r="O3253" i="9"/>
  <c r="P3253" i="9" s="1"/>
  <c r="L3253" i="9"/>
  <c r="G3253" i="9"/>
  <c r="D3253" i="9"/>
  <c r="O3252" i="9"/>
  <c r="L3252" i="9"/>
  <c r="H3252" i="9"/>
  <c r="G3252" i="9"/>
  <c r="D3252" i="9"/>
  <c r="O3251" i="9"/>
  <c r="P3251" i="9" s="1"/>
  <c r="L3251" i="9"/>
  <c r="G3251" i="9"/>
  <c r="D3251" i="9"/>
  <c r="H3251" i="9" s="1"/>
  <c r="O3250" i="9"/>
  <c r="L3250" i="9"/>
  <c r="G3250" i="9"/>
  <c r="D3250" i="9"/>
  <c r="H3250" i="9" s="1"/>
  <c r="O3249" i="9"/>
  <c r="L3249" i="9"/>
  <c r="G3249" i="9"/>
  <c r="D3249" i="9"/>
  <c r="O3248" i="9"/>
  <c r="P3248" i="9" s="1"/>
  <c r="L3248" i="9"/>
  <c r="G3248" i="9"/>
  <c r="H3248" i="9" s="1"/>
  <c r="D3248" i="9"/>
  <c r="O3247" i="9"/>
  <c r="L3247" i="9"/>
  <c r="P3247" i="9" s="1"/>
  <c r="G3247" i="9"/>
  <c r="D3247" i="9"/>
  <c r="O3246" i="9"/>
  <c r="L3246" i="9"/>
  <c r="P3246" i="9" s="1"/>
  <c r="G3246" i="9"/>
  <c r="D3246" i="9"/>
  <c r="H3246" i="9" s="1"/>
  <c r="O3245" i="9"/>
  <c r="L3245" i="9"/>
  <c r="G3245" i="9"/>
  <c r="H3245" i="9" s="1"/>
  <c r="D3245" i="9"/>
  <c r="O3244" i="9"/>
  <c r="P3244" i="9" s="1"/>
  <c r="L3244" i="9"/>
  <c r="G3244" i="9"/>
  <c r="H3244" i="9" s="1"/>
  <c r="D3244" i="9"/>
  <c r="O3243" i="9"/>
  <c r="P3243" i="9" s="1"/>
  <c r="L3243" i="9"/>
  <c r="G3243" i="9"/>
  <c r="D3243" i="9"/>
  <c r="O3242" i="9"/>
  <c r="L3242" i="9"/>
  <c r="P3242" i="9" s="1"/>
  <c r="G3242" i="9"/>
  <c r="D3242" i="9"/>
  <c r="H3242" i="9" s="1"/>
  <c r="O3241" i="9"/>
  <c r="P3241" i="9" s="1"/>
  <c r="L3241" i="9"/>
  <c r="G3241" i="9"/>
  <c r="H3241" i="9" s="1"/>
  <c r="D3241" i="9"/>
  <c r="O3240" i="9"/>
  <c r="L3240" i="9"/>
  <c r="G3240" i="9"/>
  <c r="D3240" i="9"/>
  <c r="O3239" i="9"/>
  <c r="P3239" i="9" s="1"/>
  <c r="L3239" i="9"/>
  <c r="G3239" i="9"/>
  <c r="D3239" i="9"/>
  <c r="H3239" i="9" s="1"/>
  <c r="O3238" i="9"/>
  <c r="L3238" i="9"/>
  <c r="P3238" i="9" s="1"/>
  <c r="G3238" i="9"/>
  <c r="D3238" i="9"/>
  <c r="O3237" i="9"/>
  <c r="P3237" i="9" s="1"/>
  <c r="L3237" i="9"/>
  <c r="G3237" i="9"/>
  <c r="D3237" i="9"/>
  <c r="O3236" i="9"/>
  <c r="L3236" i="9"/>
  <c r="H3236" i="9"/>
  <c r="G3236" i="9"/>
  <c r="D3236" i="9"/>
  <c r="O3235" i="9"/>
  <c r="P3235" i="9" s="1"/>
  <c r="L3235" i="9"/>
  <c r="G3235" i="9"/>
  <c r="D3235" i="9"/>
  <c r="H3235" i="9" s="1"/>
  <c r="O3234" i="9"/>
  <c r="P3234" i="9" s="1"/>
  <c r="L3234" i="9"/>
  <c r="G3234" i="9"/>
  <c r="D3234" i="9"/>
  <c r="H3234" i="9" s="1"/>
  <c r="O3233" i="9"/>
  <c r="L3233" i="9"/>
  <c r="G3233" i="9"/>
  <c r="D3233" i="9"/>
  <c r="O3232" i="9"/>
  <c r="P3232" i="9" s="1"/>
  <c r="L3232" i="9"/>
  <c r="G3232" i="9"/>
  <c r="H3232" i="9" s="1"/>
  <c r="D3232" i="9"/>
  <c r="O3231" i="9"/>
  <c r="L3231" i="9"/>
  <c r="P3231" i="9" s="1"/>
  <c r="G3231" i="9"/>
  <c r="D3231" i="9"/>
  <c r="O3230" i="9"/>
  <c r="P3230" i="9" s="1"/>
  <c r="L3230" i="9"/>
  <c r="G3230" i="9"/>
  <c r="D3230" i="9"/>
  <c r="H3230" i="9" s="1"/>
  <c r="O3229" i="9"/>
  <c r="L3229" i="9"/>
  <c r="G3229" i="9"/>
  <c r="H3229" i="9" s="1"/>
  <c r="D3229" i="9"/>
  <c r="O3228" i="9"/>
  <c r="P3228" i="9" s="1"/>
  <c r="L3228" i="9"/>
  <c r="G3228" i="9"/>
  <c r="H3228" i="9" s="1"/>
  <c r="D3228" i="9"/>
  <c r="O3227" i="9"/>
  <c r="P3227" i="9" s="1"/>
  <c r="L3227" i="9"/>
  <c r="G3227" i="9"/>
  <c r="D3227" i="9"/>
  <c r="O3226" i="9"/>
  <c r="L3226" i="9"/>
  <c r="G3226" i="9"/>
  <c r="D3226" i="9"/>
  <c r="H3226" i="9" s="1"/>
  <c r="O3225" i="9"/>
  <c r="P3225" i="9" s="1"/>
  <c r="L3225" i="9"/>
  <c r="G3225" i="9"/>
  <c r="D3225" i="9"/>
  <c r="O3224" i="9"/>
  <c r="L3224" i="9"/>
  <c r="G3224" i="9"/>
  <c r="H3224" i="9" s="1"/>
  <c r="D3224" i="9"/>
  <c r="O3223" i="9"/>
  <c r="P3223" i="9" s="1"/>
  <c r="L3223" i="9"/>
  <c r="G3223" i="9"/>
  <c r="D3223" i="9"/>
  <c r="H3223" i="9" s="1"/>
  <c r="O3222" i="9"/>
  <c r="L3222" i="9"/>
  <c r="G3222" i="9"/>
  <c r="D3222" i="9"/>
  <c r="O3221" i="9"/>
  <c r="L3221" i="9"/>
  <c r="G3221" i="9"/>
  <c r="D3221" i="9"/>
  <c r="O3220" i="9"/>
  <c r="L3220" i="9"/>
  <c r="H3220" i="9"/>
  <c r="G3220" i="9"/>
  <c r="D3220" i="9"/>
  <c r="O3219" i="9"/>
  <c r="P3219" i="9" s="1"/>
  <c r="L3219" i="9"/>
  <c r="G3219" i="9"/>
  <c r="D3219" i="9"/>
  <c r="H3219" i="9" s="1"/>
  <c r="O3218" i="9"/>
  <c r="P3218" i="9" s="1"/>
  <c r="L3218" i="9"/>
  <c r="G3218" i="9"/>
  <c r="D3218" i="9"/>
  <c r="O3217" i="9"/>
  <c r="L3217" i="9"/>
  <c r="G3217" i="9"/>
  <c r="D3217" i="9"/>
  <c r="O3216" i="9"/>
  <c r="P3216" i="9" s="1"/>
  <c r="L3216" i="9"/>
  <c r="G3216" i="9"/>
  <c r="H3216" i="9" s="1"/>
  <c r="D3216" i="9"/>
  <c r="O3215" i="9"/>
  <c r="L3215" i="9"/>
  <c r="P3215" i="9" s="1"/>
  <c r="G3215" i="9"/>
  <c r="D3215" i="9"/>
  <c r="O3214" i="9"/>
  <c r="L3214" i="9"/>
  <c r="P3214" i="9" s="1"/>
  <c r="G3214" i="9"/>
  <c r="D3214" i="9"/>
  <c r="H3214" i="9" s="1"/>
  <c r="O3213" i="9"/>
  <c r="L3213" i="9"/>
  <c r="G3213" i="9"/>
  <c r="H3213" i="9" s="1"/>
  <c r="D3213" i="9"/>
  <c r="O3212" i="9"/>
  <c r="P3212" i="9" s="1"/>
  <c r="L3212" i="9"/>
  <c r="G3212" i="9"/>
  <c r="H3212" i="9" s="1"/>
  <c r="D3212" i="9"/>
  <c r="O3211" i="9"/>
  <c r="P3211" i="9" s="1"/>
  <c r="L3211" i="9"/>
  <c r="G3211" i="9"/>
  <c r="D3211" i="9"/>
  <c r="O3210" i="9"/>
  <c r="L3210" i="9"/>
  <c r="P3210" i="9" s="1"/>
  <c r="G3210" i="9"/>
  <c r="D3210" i="9"/>
  <c r="H3210" i="9" s="1"/>
  <c r="O3209" i="9"/>
  <c r="P3209" i="9" s="1"/>
  <c r="L3209" i="9"/>
  <c r="G3209" i="9"/>
  <c r="H3209" i="9" s="1"/>
  <c r="D3209" i="9"/>
  <c r="O3208" i="9"/>
  <c r="L3208" i="9"/>
  <c r="G3208" i="9"/>
  <c r="D3208" i="9"/>
  <c r="O3207" i="9"/>
  <c r="P3207" i="9" s="1"/>
  <c r="L3207" i="9"/>
  <c r="G3207" i="9"/>
  <c r="D3207" i="9"/>
  <c r="H3207" i="9" s="1"/>
  <c r="O3206" i="9"/>
  <c r="L3206" i="9"/>
  <c r="G3206" i="9"/>
  <c r="D3206" i="9"/>
  <c r="O3205" i="9"/>
  <c r="L3205" i="9"/>
  <c r="G3205" i="9"/>
  <c r="D3205" i="9"/>
  <c r="O3204" i="9"/>
  <c r="L3204" i="9"/>
  <c r="H3204" i="9"/>
  <c r="G3204" i="9"/>
  <c r="D3204" i="9"/>
  <c r="O3203" i="9"/>
  <c r="P3203" i="9" s="1"/>
  <c r="L3203" i="9"/>
  <c r="G3203" i="9"/>
  <c r="D3203" i="9"/>
  <c r="H3203" i="9" s="1"/>
  <c r="O3202" i="9"/>
  <c r="L3202" i="9"/>
  <c r="G3202" i="9"/>
  <c r="D3202" i="9"/>
  <c r="H3202" i="9" s="1"/>
  <c r="O3201" i="9"/>
  <c r="L3201" i="9"/>
  <c r="G3201" i="9"/>
  <c r="D3201" i="9"/>
  <c r="O3200" i="9"/>
  <c r="P3200" i="9" s="1"/>
  <c r="L3200" i="9"/>
  <c r="G3200" i="9"/>
  <c r="H3200" i="9" s="1"/>
  <c r="D3200" i="9"/>
  <c r="O3199" i="9"/>
  <c r="L3199" i="9"/>
  <c r="P3199" i="9" s="1"/>
  <c r="G3199" i="9"/>
  <c r="D3199" i="9"/>
  <c r="O3198" i="9"/>
  <c r="L3198" i="9"/>
  <c r="P3198" i="9" s="1"/>
  <c r="G3198" i="9"/>
  <c r="D3198" i="9"/>
  <c r="H3198" i="9" s="1"/>
  <c r="O3197" i="9"/>
  <c r="L3197" i="9"/>
  <c r="G3197" i="9"/>
  <c r="H3197" i="9" s="1"/>
  <c r="D3197" i="9"/>
  <c r="O3196" i="9"/>
  <c r="P3196" i="9" s="1"/>
  <c r="L3196" i="9"/>
  <c r="G3196" i="9"/>
  <c r="H3196" i="9" s="1"/>
  <c r="D3196" i="9"/>
  <c r="O3195" i="9"/>
  <c r="P3195" i="9" s="1"/>
  <c r="L3195" i="9"/>
  <c r="G3195" i="9"/>
  <c r="D3195" i="9"/>
  <c r="H3195" i="9" s="1"/>
  <c r="O3194" i="9"/>
  <c r="L3194" i="9"/>
  <c r="P3194" i="9" s="1"/>
  <c r="G3194" i="9"/>
  <c r="D3194" i="9"/>
  <c r="H3194" i="9" s="1"/>
  <c r="O3193" i="9"/>
  <c r="P3193" i="9" s="1"/>
  <c r="L3193" i="9"/>
  <c r="G3193" i="9"/>
  <c r="H3193" i="9" s="1"/>
  <c r="D3193" i="9"/>
  <c r="O3192" i="9"/>
  <c r="L3192" i="9"/>
  <c r="G3192" i="9"/>
  <c r="H3192" i="9" s="1"/>
  <c r="D3192" i="9"/>
  <c r="O3191" i="9"/>
  <c r="P3191" i="9" s="1"/>
  <c r="L3191" i="9"/>
  <c r="G3191" i="9"/>
  <c r="D3191" i="9"/>
  <c r="H3191" i="9" s="1"/>
  <c r="O3190" i="9"/>
  <c r="L3190" i="9"/>
  <c r="P3190" i="9" s="1"/>
  <c r="G3190" i="9"/>
  <c r="D3190" i="9"/>
  <c r="O3189" i="9"/>
  <c r="P3189" i="9" s="1"/>
  <c r="L3189" i="9"/>
  <c r="G3189" i="9"/>
  <c r="D3189" i="9"/>
  <c r="O3188" i="9"/>
  <c r="L3188" i="9"/>
  <c r="H3188" i="9"/>
  <c r="G3188" i="9"/>
  <c r="D3188" i="9"/>
  <c r="O3187" i="9"/>
  <c r="P3187" i="9" s="1"/>
  <c r="L3187" i="9"/>
  <c r="G3187" i="9"/>
  <c r="D3187" i="9"/>
  <c r="H3187" i="9" s="1"/>
  <c r="O3186" i="9"/>
  <c r="L3186" i="9"/>
  <c r="G3186" i="9"/>
  <c r="D3186" i="9"/>
  <c r="O3185" i="9"/>
  <c r="L3185" i="9"/>
  <c r="G3185" i="9"/>
  <c r="D3185" i="9"/>
  <c r="O3184" i="9"/>
  <c r="P3184" i="9" s="1"/>
  <c r="L3184" i="9"/>
  <c r="G3184" i="9"/>
  <c r="H3184" i="9" s="1"/>
  <c r="D3184" i="9"/>
  <c r="O3183" i="9"/>
  <c r="L3183" i="9"/>
  <c r="P3183" i="9" s="1"/>
  <c r="G3183" i="9"/>
  <c r="D3183" i="9"/>
  <c r="O3182" i="9"/>
  <c r="L3182" i="9"/>
  <c r="G3182" i="9"/>
  <c r="D3182" i="9"/>
  <c r="H3182" i="9" s="1"/>
  <c r="O3181" i="9"/>
  <c r="L3181" i="9"/>
  <c r="G3181" i="9"/>
  <c r="H3181" i="9" s="1"/>
  <c r="D3181" i="9"/>
  <c r="O3180" i="9"/>
  <c r="P3180" i="9" s="1"/>
  <c r="L3180" i="9"/>
  <c r="G3180" i="9"/>
  <c r="H3180" i="9" s="1"/>
  <c r="D3180" i="9"/>
  <c r="O3179" i="9"/>
  <c r="P3179" i="9" s="1"/>
  <c r="L3179" i="9"/>
  <c r="G3179" i="9"/>
  <c r="D3179" i="9"/>
  <c r="O3178" i="9"/>
  <c r="L3178" i="9"/>
  <c r="P3178" i="9" s="1"/>
  <c r="G3178" i="9"/>
  <c r="D3178" i="9"/>
  <c r="H3178" i="9" s="1"/>
  <c r="O3177" i="9"/>
  <c r="P3177" i="9" s="1"/>
  <c r="L3177" i="9"/>
  <c r="G3177" i="9"/>
  <c r="H3177" i="9" s="1"/>
  <c r="D3177" i="9"/>
  <c r="O3176" i="9"/>
  <c r="L3176" i="9"/>
  <c r="G3176" i="9"/>
  <c r="D3176" i="9"/>
  <c r="O3175" i="9"/>
  <c r="P3175" i="9" s="1"/>
  <c r="L3175" i="9"/>
  <c r="G3175" i="9"/>
  <c r="D3175" i="9"/>
  <c r="H3175" i="9" s="1"/>
  <c r="O3174" i="9"/>
  <c r="L3174" i="9"/>
  <c r="P3174" i="9" s="1"/>
  <c r="G3174" i="9"/>
  <c r="D3174" i="9"/>
  <c r="O3173" i="9"/>
  <c r="P3173" i="9" s="1"/>
  <c r="L3173" i="9"/>
  <c r="G3173" i="9"/>
  <c r="D3173" i="9"/>
  <c r="O3172" i="9"/>
  <c r="L3172" i="9"/>
  <c r="H3172" i="9"/>
  <c r="G3172" i="9"/>
  <c r="D3172" i="9"/>
  <c r="O3171" i="9"/>
  <c r="P3171" i="9" s="1"/>
  <c r="L3171" i="9"/>
  <c r="G3171" i="9"/>
  <c r="D3171" i="9"/>
  <c r="H3171" i="9" s="1"/>
  <c r="O3170" i="9"/>
  <c r="L3170" i="9"/>
  <c r="G3170" i="9"/>
  <c r="D3170" i="9"/>
  <c r="O3169" i="9"/>
  <c r="L3169" i="9"/>
  <c r="G3169" i="9"/>
  <c r="D3169" i="9"/>
  <c r="O3168" i="9"/>
  <c r="P3168" i="9" s="1"/>
  <c r="L3168" i="9"/>
  <c r="H3168" i="9"/>
  <c r="G3168" i="9"/>
  <c r="D3168" i="9"/>
  <c r="O3167" i="9"/>
  <c r="L3167" i="9"/>
  <c r="P3167" i="9" s="1"/>
  <c r="G3167" i="9"/>
  <c r="D3167" i="9"/>
  <c r="O3166" i="9"/>
  <c r="L3166" i="9"/>
  <c r="G3166" i="9"/>
  <c r="D3166" i="9"/>
  <c r="H3166" i="9" s="1"/>
  <c r="O3165" i="9"/>
  <c r="L3165" i="9"/>
  <c r="G3165" i="9"/>
  <c r="H3165" i="9" s="1"/>
  <c r="D3165" i="9"/>
  <c r="O3164" i="9"/>
  <c r="P3164" i="9" s="1"/>
  <c r="L3164" i="9"/>
  <c r="G3164" i="9"/>
  <c r="H3164" i="9" s="1"/>
  <c r="D3164" i="9"/>
  <c r="O3163" i="9"/>
  <c r="P3163" i="9" s="1"/>
  <c r="L3163" i="9"/>
  <c r="G3163" i="9"/>
  <c r="D3163" i="9"/>
  <c r="O3162" i="9"/>
  <c r="L3162" i="9"/>
  <c r="P3162" i="9" s="1"/>
  <c r="G3162" i="9"/>
  <c r="D3162" i="9"/>
  <c r="H3162" i="9" s="1"/>
  <c r="O3161" i="9"/>
  <c r="P3161" i="9" s="1"/>
  <c r="L3161" i="9"/>
  <c r="G3161" i="9"/>
  <c r="H3161" i="9" s="1"/>
  <c r="D3161" i="9"/>
  <c r="O3160" i="9"/>
  <c r="L3160" i="9"/>
  <c r="G3160" i="9"/>
  <c r="D3160" i="9"/>
  <c r="O3159" i="9"/>
  <c r="P3159" i="9" s="1"/>
  <c r="L3159" i="9"/>
  <c r="G3159" i="9"/>
  <c r="D3159" i="9"/>
  <c r="H3159" i="9" s="1"/>
  <c r="O3158" i="9"/>
  <c r="L3158" i="9"/>
  <c r="P3158" i="9" s="1"/>
  <c r="G3158" i="9"/>
  <c r="D3158" i="9"/>
  <c r="O3157" i="9"/>
  <c r="P3157" i="9" s="1"/>
  <c r="L3157" i="9"/>
  <c r="G3157" i="9"/>
  <c r="D3157" i="9"/>
  <c r="O3156" i="9"/>
  <c r="L3156" i="9"/>
  <c r="H3156" i="9"/>
  <c r="G3156" i="9"/>
  <c r="D3156" i="9"/>
  <c r="O3155" i="9"/>
  <c r="L3155" i="9"/>
  <c r="P3155" i="9" s="1"/>
  <c r="G3155" i="9"/>
  <c r="D3155" i="9"/>
  <c r="H3155" i="9" s="1"/>
  <c r="O3154" i="9"/>
  <c r="L3154" i="9"/>
  <c r="G3154" i="9"/>
  <c r="D3154" i="9"/>
  <c r="O3153" i="9"/>
  <c r="L3153" i="9"/>
  <c r="G3153" i="9"/>
  <c r="D3153" i="9"/>
  <c r="O3152" i="9"/>
  <c r="P3152" i="9" s="1"/>
  <c r="L3152" i="9"/>
  <c r="H3152" i="9"/>
  <c r="G3152" i="9"/>
  <c r="D3152" i="9"/>
  <c r="O3151" i="9"/>
  <c r="L3151" i="9"/>
  <c r="P3151" i="9" s="1"/>
  <c r="G3151" i="9"/>
  <c r="D3151" i="9"/>
  <c r="O3150" i="9"/>
  <c r="L3150" i="9"/>
  <c r="G3150" i="9"/>
  <c r="D3150" i="9"/>
  <c r="H3150" i="9" s="1"/>
  <c r="O3149" i="9"/>
  <c r="L3149" i="9"/>
  <c r="G3149" i="9"/>
  <c r="H3149" i="9" s="1"/>
  <c r="D3149" i="9"/>
  <c r="O3148" i="9"/>
  <c r="P3148" i="9" s="1"/>
  <c r="L3148" i="9"/>
  <c r="G3148" i="9"/>
  <c r="H3148" i="9" s="1"/>
  <c r="D3148" i="9"/>
  <c r="O3147" i="9"/>
  <c r="P3147" i="9" s="1"/>
  <c r="L3147" i="9"/>
  <c r="G3147" i="9"/>
  <c r="D3147" i="9"/>
  <c r="O3146" i="9"/>
  <c r="L3146" i="9"/>
  <c r="P3146" i="9" s="1"/>
  <c r="G3146" i="9"/>
  <c r="D3146" i="9"/>
  <c r="H3146" i="9" s="1"/>
  <c r="O3145" i="9"/>
  <c r="P3145" i="9" s="1"/>
  <c r="L3145" i="9"/>
  <c r="G3145" i="9"/>
  <c r="D3145" i="9"/>
  <c r="O3144" i="9"/>
  <c r="L3144" i="9"/>
  <c r="G3144" i="9"/>
  <c r="H3144" i="9" s="1"/>
  <c r="D3144" i="9"/>
  <c r="O3143" i="9"/>
  <c r="P3143" i="9" s="1"/>
  <c r="L3143" i="9"/>
  <c r="G3143" i="9"/>
  <c r="D3143" i="9"/>
  <c r="H3143" i="9" s="1"/>
  <c r="O3142" i="9"/>
  <c r="L3142" i="9"/>
  <c r="P3142" i="9" s="1"/>
  <c r="G3142" i="9"/>
  <c r="D3142" i="9"/>
  <c r="O3141" i="9"/>
  <c r="P3141" i="9" s="1"/>
  <c r="L3141" i="9"/>
  <c r="G3141" i="9"/>
  <c r="D3141" i="9"/>
  <c r="O3140" i="9"/>
  <c r="L3140" i="9"/>
  <c r="H3140" i="9"/>
  <c r="G3140" i="9"/>
  <c r="D3140" i="9"/>
  <c r="O3139" i="9"/>
  <c r="P3139" i="9" s="1"/>
  <c r="L3139" i="9"/>
  <c r="G3139" i="9"/>
  <c r="D3139" i="9"/>
  <c r="H3139" i="9" s="1"/>
  <c r="O3138" i="9"/>
  <c r="L3138" i="9"/>
  <c r="G3138" i="9"/>
  <c r="D3138" i="9"/>
  <c r="O3137" i="9"/>
  <c r="L3137" i="9"/>
  <c r="G3137" i="9"/>
  <c r="D3137" i="9"/>
  <c r="O3136" i="9"/>
  <c r="P3136" i="9" s="1"/>
  <c r="L3136" i="9"/>
  <c r="G3136" i="9"/>
  <c r="H3136" i="9" s="1"/>
  <c r="D3136" i="9"/>
  <c r="O3135" i="9"/>
  <c r="L3135" i="9"/>
  <c r="P3135" i="9" s="1"/>
  <c r="G3135" i="9"/>
  <c r="D3135" i="9"/>
  <c r="O3134" i="9"/>
  <c r="L3134" i="9"/>
  <c r="P3134" i="9" s="1"/>
  <c r="G3134" i="9"/>
  <c r="D3134" i="9"/>
  <c r="H3134" i="9" s="1"/>
  <c r="O3133" i="9"/>
  <c r="L3133" i="9"/>
  <c r="G3133" i="9"/>
  <c r="H3133" i="9" s="1"/>
  <c r="D3133" i="9"/>
  <c r="O3132" i="9"/>
  <c r="P3132" i="9" s="1"/>
  <c r="L3132" i="9"/>
  <c r="G3132" i="9"/>
  <c r="H3132" i="9" s="1"/>
  <c r="D3132" i="9"/>
  <c r="O3131" i="9"/>
  <c r="P3131" i="9" s="1"/>
  <c r="L3131" i="9"/>
  <c r="G3131" i="9"/>
  <c r="D3131" i="9"/>
  <c r="O3130" i="9"/>
  <c r="L3130" i="9"/>
  <c r="P3130" i="9" s="1"/>
  <c r="G3130" i="9"/>
  <c r="D3130" i="9"/>
  <c r="H3130" i="9" s="1"/>
  <c r="O3129" i="9"/>
  <c r="P3129" i="9" s="1"/>
  <c r="L3129" i="9"/>
  <c r="G3129" i="9"/>
  <c r="H3129" i="9" s="1"/>
  <c r="D3129" i="9"/>
  <c r="O3128" i="9"/>
  <c r="L3128" i="9"/>
  <c r="G3128" i="9"/>
  <c r="H3128" i="9" s="1"/>
  <c r="D3128" i="9"/>
  <c r="O3127" i="9"/>
  <c r="P3127" i="9" s="1"/>
  <c r="L3127" i="9"/>
  <c r="G3127" i="9"/>
  <c r="D3127" i="9"/>
  <c r="H3127" i="9" s="1"/>
  <c r="O3126" i="9"/>
  <c r="L3126" i="9"/>
  <c r="G3126" i="9"/>
  <c r="D3126" i="9"/>
  <c r="O3125" i="9"/>
  <c r="P3125" i="9" s="1"/>
  <c r="L3125" i="9"/>
  <c r="G3125" i="9"/>
  <c r="D3125" i="9"/>
  <c r="O3124" i="9"/>
  <c r="L3124" i="9"/>
  <c r="H3124" i="9"/>
  <c r="G3124" i="9"/>
  <c r="D3124" i="9"/>
  <c r="O3123" i="9"/>
  <c r="L3123" i="9"/>
  <c r="P3123" i="9" s="1"/>
  <c r="G3123" i="9"/>
  <c r="D3123" i="9"/>
  <c r="H3123" i="9" s="1"/>
  <c r="O3122" i="9"/>
  <c r="L3122" i="9"/>
  <c r="G3122" i="9"/>
  <c r="D3122" i="9"/>
  <c r="H3122" i="9" s="1"/>
  <c r="O3121" i="9"/>
  <c r="L3121" i="9"/>
  <c r="G3121" i="9"/>
  <c r="D3121" i="9"/>
  <c r="O3120" i="9"/>
  <c r="P3120" i="9" s="1"/>
  <c r="L3120" i="9"/>
  <c r="G3120" i="9"/>
  <c r="H3120" i="9" s="1"/>
  <c r="D3120" i="9"/>
  <c r="O3119" i="9"/>
  <c r="L3119" i="9"/>
  <c r="P3119" i="9" s="1"/>
  <c r="G3119" i="9"/>
  <c r="D3119" i="9"/>
  <c r="O3118" i="9"/>
  <c r="L3118" i="9"/>
  <c r="G3118" i="9"/>
  <c r="D3118" i="9"/>
  <c r="H3118" i="9" s="1"/>
  <c r="O3117" i="9"/>
  <c r="L3117" i="9"/>
  <c r="G3117" i="9"/>
  <c r="H3117" i="9" s="1"/>
  <c r="D3117" i="9"/>
  <c r="O3116" i="9"/>
  <c r="L3116" i="9"/>
  <c r="G3116" i="9"/>
  <c r="H3116" i="9" s="1"/>
  <c r="D3116" i="9"/>
  <c r="O3115" i="9"/>
  <c r="P3115" i="9" s="1"/>
  <c r="L3115" i="9"/>
  <c r="G3115" i="9"/>
  <c r="D3115" i="9"/>
  <c r="H3115" i="9" s="1"/>
  <c r="O3114" i="9"/>
  <c r="L3114" i="9"/>
  <c r="P3114" i="9" s="1"/>
  <c r="G3114" i="9"/>
  <c r="H3114" i="9" s="1"/>
  <c r="D3114" i="9"/>
  <c r="O3113" i="9"/>
  <c r="L3113" i="9"/>
  <c r="G3113" i="9"/>
  <c r="H3113" i="9" s="1"/>
  <c r="D3113" i="9"/>
  <c r="O3112" i="9"/>
  <c r="P3112" i="9" s="1"/>
  <c r="L3112" i="9"/>
  <c r="H3112" i="9"/>
  <c r="G3112" i="9"/>
  <c r="D3112" i="9"/>
  <c r="O3111" i="9"/>
  <c r="P3111" i="9" s="1"/>
  <c r="L3111" i="9"/>
  <c r="G3111" i="9"/>
  <c r="D3111" i="9"/>
  <c r="O3110" i="9"/>
  <c r="L3110" i="9"/>
  <c r="P3110" i="9" s="1"/>
  <c r="G3110" i="9"/>
  <c r="H3110" i="9" s="1"/>
  <c r="D3110" i="9"/>
  <c r="O3109" i="9"/>
  <c r="L3109" i="9"/>
  <c r="G3109" i="9"/>
  <c r="D3109" i="9"/>
  <c r="O3108" i="9"/>
  <c r="P3108" i="9" s="1"/>
  <c r="L3108" i="9"/>
  <c r="G3108" i="9"/>
  <c r="H3108" i="9" s="1"/>
  <c r="D3108" i="9"/>
  <c r="O3107" i="9"/>
  <c r="P3107" i="9" s="1"/>
  <c r="L3107" i="9"/>
  <c r="G3107" i="9"/>
  <c r="D3107" i="9"/>
  <c r="H3107" i="9" s="1"/>
  <c r="O3106" i="9"/>
  <c r="P3106" i="9" s="1"/>
  <c r="L3106" i="9"/>
  <c r="G3106" i="9"/>
  <c r="D3106" i="9"/>
  <c r="H3106" i="9" s="1"/>
  <c r="O3105" i="9"/>
  <c r="L3105" i="9"/>
  <c r="G3105" i="9"/>
  <c r="H3105" i="9" s="1"/>
  <c r="D3105" i="9"/>
  <c r="O3104" i="9"/>
  <c r="L3104" i="9"/>
  <c r="G3104" i="9"/>
  <c r="H3104" i="9" s="1"/>
  <c r="D3104" i="9"/>
  <c r="O3103" i="9"/>
  <c r="L3103" i="9"/>
  <c r="G3103" i="9"/>
  <c r="D3103" i="9"/>
  <c r="H3103" i="9" s="1"/>
  <c r="O3102" i="9"/>
  <c r="L3102" i="9"/>
  <c r="G3102" i="9"/>
  <c r="D3102" i="9"/>
  <c r="H3102" i="9" s="1"/>
  <c r="O3101" i="9"/>
  <c r="P3101" i="9" s="1"/>
  <c r="L3101" i="9"/>
  <c r="G3101" i="9"/>
  <c r="D3101" i="9"/>
  <c r="O3100" i="9"/>
  <c r="L3100" i="9"/>
  <c r="G3100" i="9"/>
  <c r="H3100" i="9" s="1"/>
  <c r="D3100" i="9"/>
  <c r="O3099" i="9"/>
  <c r="L3099" i="9"/>
  <c r="G3099" i="9"/>
  <c r="D3099" i="9"/>
  <c r="O3098" i="9"/>
  <c r="L3098" i="9"/>
  <c r="G3098" i="9"/>
  <c r="H3098" i="9" s="1"/>
  <c r="D3098" i="9"/>
  <c r="O3097" i="9"/>
  <c r="L3097" i="9"/>
  <c r="G3097" i="9"/>
  <c r="D3097" i="9"/>
  <c r="O3096" i="9"/>
  <c r="L3096" i="9"/>
  <c r="H3096" i="9"/>
  <c r="G3096" i="9"/>
  <c r="D3096" i="9"/>
  <c r="O3095" i="9"/>
  <c r="P3095" i="9" s="1"/>
  <c r="L3095" i="9"/>
  <c r="G3095" i="9"/>
  <c r="D3095" i="9"/>
  <c r="O3094" i="9"/>
  <c r="L3094" i="9"/>
  <c r="P3094" i="9" s="1"/>
  <c r="G3094" i="9"/>
  <c r="H3094" i="9" s="1"/>
  <c r="D3094" i="9"/>
  <c r="O3093" i="9"/>
  <c r="L3093" i="9"/>
  <c r="G3093" i="9"/>
  <c r="D3093" i="9"/>
  <c r="O3092" i="9"/>
  <c r="P3092" i="9" s="1"/>
  <c r="L3092" i="9"/>
  <c r="G3092" i="9"/>
  <c r="H3092" i="9" s="1"/>
  <c r="D3092" i="9"/>
  <c r="O3091" i="9"/>
  <c r="P3091" i="9" s="1"/>
  <c r="L3091" i="9"/>
  <c r="G3091" i="9"/>
  <c r="D3091" i="9"/>
  <c r="H3091" i="9" s="1"/>
  <c r="O3090" i="9"/>
  <c r="L3090" i="9"/>
  <c r="G3090" i="9"/>
  <c r="H3090" i="9" s="1"/>
  <c r="D3090" i="9"/>
  <c r="O3089" i="9"/>
  <c r="L3089" i="9"/>
  <c r="G3089" i="9"/>
  <c r="H3089" i="9" s="1"/>
  <c r="D3089" i="9"/>
  <c r="O3088" i="9"/>
  <c r="P3088" i="9" s="1"/>
  <c r="L3088" i="9"/>
  <c r="G3088" i="9"/>
  <c r="H3088" i="9" s="1"/>
  <c r="D3088" i="9"/>
  <c r="O3087" i="9"/>
  <c r="L3087" i="9"/>
  <c r="G3087" i="9"/>
  <c r="D3087" i="9"/>
  <c r="H3087" i="9" s="1"/>
  <c r="O3086" i="9"/>
  <c r="L3086" i="9"/>
  <c r="P3086" i="9" s="1"/>
  <c r="G3086" i="9"/>
  <c r="D3086" i="9"/>
  <c r="H3086" i="9" s="1"/>
  <c r="O3085" i="9"/>
  <c r="P3085" i="9" s="1"/>
  <c r="L3085" i="9"/>
  <c r="G3085" i="9"/>
  <c r="H3085" i="9" s="1"/>
  <c r="D3085" i="9"/>
  <c r="O3084" i="9"/>
  <c r="L3084" i="9"/>
  <c r="G3084" i="9"/>
  <c r="H3084" i="9" s="1"/>
  <c r="D3084" i="9"/>
  <c r="O3083" i="9"/>
  <c r="L3083" i="9"/>
  <c r="G3083" i="9"/>
  <c r="D3083" i="9"/>
  <c r="H3083" i="9" s="1"/>
  <c r="O3082" i="9"/>
  <c r="L3082" i="9"/>
  <c r="H3082" i="9"/>
  <c r="G3082" i="9"/>
  <c r="D3082" i="9"/>
  <c r="O3081" i="9"/>
  <c r="P3081" i="9" s="1"/>
  <c r="L3081" i="9"/>
  <c r="G3081" i="9"/>
  <c r="D3081" i="9"/>
  <c r="O3080" i="9"/>
  <c r="L3080" i="9"/>
  <c r="H3080" i="9"/>
  <c r="G3080" i="9"/>
  <c r="D3080" i="9"/>
  <c r="O3079" i="9"/>
  <c r="L3079" i="9"/>
  <c r="G3079" i="9"/>
  <c r="D3079" i="9"/>
  <c r="O3078" i="9"/>
  <c r="L3078" i="9"/>
  <c r="G3078" i="9"/>
  <c r="H3078" i="9" s="1"/>
  <c r="D3078" i="9"/>
  <c r="O3077" i="9"/>
  <c r="L3077" i="9"/>
  <c r="G3077" i="9"/>
  <c r="D3077" i="9"/>
  <c r="O3076" i="9"/>
  <c r="P3076" i="9" s="1"/>
  <c r="L3076" i="9"/>
  <c r="G3076" i="9"/>
  <c r="H3076" i="9" s="1"/>
  <c r="D3076" i="9"/>
  <c r="O3075" i="9"/>
  <c r="P3075" i="9" s="1"/>
  <c r="L3075" i="9"/>
  <c r="G3075" i="9"/>
  <c r="D3075" i="9"/>
  <c r="H3075" i="9" s="1"/>
  <c r="O3074" i="9"/>
  <c r="L3074" i="9"/>
  <c r="P3074" i="9" s="1"/>
  <c r="G3074" i="9"/>
  <c r="H3074" i="9" s="1"/>
  <c r="D3074" i="9"/>
  <c r="O3073" i="9"/>
  <c r="L3073" i="9"/>
  <c r="G3073" i="9"/>
  <c r="H3073" i="9" s="1"/>
  <c r="D3073" i="9"/>
  <c r="O3072" i="9"/>
  <c r="P3072" i="9" s="1"/>
  <c r="L3072" i="9"/>
  <c r="G3072" i="9"/>
  <c r="H3072" i="9" s="1"/>
  <c r="D3072" i="9"/>
  <c r="O3071" i="9"/>
  <c r="P3071" i="9" s="1"/>
  <c r="L3071" i="9"/>
  <c r="G3071" i="9"/>
  <c r="D3071" i="9"/>
  <c r="H3071" i="9" s="1"/>
  <c r="O3070" i="9"/>
  <c r="L3070" i="9"/>
  <c r="P3070" i="9" s="1"/>
  <c r="G3070" i="9"/>
  <c r="D3070" i="9"/>
  <c r="H3070" i="9" s="1"/>
  <c r="O3069" i="9"/>
  <c r="P3069" i="9" s="1"/>
  <c r="L3069" i="9"/>
  <c r="G3069" i="9"/>
  <c r="H3069" i="9" s="1"/>
  <c r="D3069" i="9"/>
  <c r="O3068" i="9"/>
  <c r="L3068" i="9"/>
  <c r="G3068" i="9"/>
  <c r="H3068" i="9" s="1"/>
  <c r="D3068" i="9"/>
  <c r="O3067" i="9"/>
  <c r="L3067" i="9"/>
  <c r="G3067" i="9"/>
  <c r="D3067" i="9"/>
  <c r="H3067" i="9" s="1"/>
  <c r="O3066" i="9"/>
  <c r="L3066" i="9"/>
  <c r="H3066" i="9"/>
  <c r="G3066" i="9"/>
  <c r="D3066" i="9"/>
  <c r="O3065" i="9"/>
  <c r="P3065" i="9" s="1"/>
  <c r="L3065" i="9"/>
  <c r="G3065" i="9"/>
  <c r="D3065" i="9"/>
  <c r="O3064" i="9"/>
  <c r="L3064" i="9"/>
  <c r="H3064" i="9"/>
  <c r="G3064" i="9"/>
  <c r="D3064" i="9"/>
  <c r="O3063" i="9"/>
  <c r="L3063" i="9"/>
  <c r="G3063" i="9"/>
  <c r="D3063" i="9"/>
  <c r="O3062" i="9"/>
  <c r="L3062" i="9"/>
  <c r="G3062" i="9"/>
  <c r="H3062" i="9" s="1"/>
  <c r="D3062" i="9"/>
  <c r="O3061" i="9"/>
  <c r="L3061" i="9"/>
  <c r="G3061" i="9"/>
  <c r="D3061" i="9"/>
  <c r="O3060" i="9"/>
  <c r="P3060" i="9" s="1"/>
  <c r="L3060" i="9"/>
  <c r="G3060" i="9"/>
  <c r="H3060" i="9" s="1"/>
  <c r="D3060" i="9"/>
  <c r="O3059" i="9"/>
  <c r="P3059" i="9" s="1"/>
  <c r="L3059" i="9"/>
  <c r="G3059" i="9"/>
  <c r="D3059" i="9"/>
  <c r="O3058" i="9"/>
  <c r="L3058" i="9"/>
  <c r="P3058" i="9" s="1"/>
  <c r="G3058" i="9"/>
  <c r="H3058" i="9" s="1"/>
  <c r="D3058" i="9"/>
  <c r="O3057" i="9"/>
  <c r="L3057" i="9"/>
  <c r="G3057" i="9"/>
  <c r="H3057" i="9" s="1"/>
  <c r="D3057" i="9"/>
  <c r="O3056" i="9"/>
  <c r="P3056" i="9" s="1"/>
  <c r="L3056" i="9"/>
  <c r="G3056" i="9"/>
  <c r="H3056" i="9" s="1"/>
  <c r="D3056" i="9"/>
  <c r="O3055" i="9"/>
  <c r="P3055" i="9" s="1"/>
  <c r="L3055" i="9"/>
  <c r="G3055" i="9"/>
  <c r="D3055" i="9"/>
  <c r="O3054" i="9"/>
  <c r="P3054" i="9" s="1"/>
  <c r="L3054" i="9"/>
  <c r="G3054" i="9"/>
  <c r="D3054" i="9"/>
  <c r="H3054" i="9" s="1"/>
  <c r="O3053" i="9"/>
  <c r="P3053" i="9" s="1"/>
  <c r="L3053" i="9"/>
  <c r="G3053" i="9"/>
  <c r="D3053" i="9"/>
  <c r="O3052" i="9"/>
  <c r="L3052" i="9"/>
  <c r="G3052" i="9"/>
  <c r="H3052" i="9" s="1"/>
  <c r="D3052" i="9"/>
  <c r="O3051" i="9"/>
  <c r="L3051" i="9"/>
  <c r="G3051" i="9"/>
  <c r="D3051" i="9"/>
  <c r="O3050" i="9"/>
  <c r="P3050" i="9" s="1"/>
  <c r="L3050" i="9"/>
  <c r="H3050" i="9"/>
  <c r="G3050" i="9"/>
  <c r="D3050" i="9"/>
  <c r="O3049" i="9"/>
  <c r="P3049" i="9" s="1"/>
  <c r="L3049" i="9"/>
  <c r="G3049" i="9"/>
  <c r="D3049" i="9"/>
  <c r="O3048" i="9"/>
  <c r="L3048" i="9"/>
  <c r="H3048" i="9"/>
  <c r="G3048" i="9"/>
  <c r="D3048" i="9"/>
  <c r="O3047" i="9"/>
  <c r="P3047" i="9" s="1"/>
  <c r="L3047" i="9"/>
  <c r="G3047" i="9"/>
  <c r="D3047" i="9"/>
  <c r="O3046" i="9"/>
  <c r="P3046" i="9" s="1"/>
  <c r="L3046" i="9"/>
  <c r="G3046" i="9"/>
  <c r="H3046" i="9" s="1"/>
  <c r="D3046" i="9"/>
  <c r="O3045" i="9"/>
  <c r="L3045" i="9"/>
  <c r="G3045" i="9"/>
  <c r="D3045" i="9"/>
  <c r="P3044" i="9"/>
  <c r="O3044" i="9"/>
  <c r="L3044" i="9"/>
  <c r="G3044" i="9"/>
  <c r="H3044" i="9" s="1"/>
  <c r="D3044" i="9"/>
  <c r="O3043" i="9"/>
  <c r="L3043" i="9"/>
  <c r="G3043" i="9"/>
  <c r="D3043" i="9"/>
  <c r="O3042" i="9"/>
  <c r="P3042" i="9" s="1"/>
  <c r="L3042" i="9"/>
  <c r="G3042" i="9"/>
  <c r="H3042" i="9" s="1"/>
  <c r="D3042" i="9"/>
  <c r="O3041" i="9"/>
  <c r="P3041" i="9" s="1"/>
  <c r="L3041" i="9"/>
  <c r="G3041" i="9"/>
  <c r="D3041" i="9"/>
  <c r="H3041" i="9" s="1"/>
  <c r="O3040" i="9"/>
  <c r="L3040" i="9"/>
  <c r="G3040" i="9"/>
  <c r="D3040" i="9"/>
  <c r="H3040" i="9" s="1"/>
  <c r="O3039" i="9"/>
  <c r="P3039" i="9" s="1"/>
  <c r="L3039" i="9"/>
  <c r="G3039" i="9"/>
  <c r="D3039" i="9"/>
  <c r="O3038" i="9"/>
  <c r="L3038" i="9"/>
  <c r="G3038" i="9"/>
  <c r="D3038" i="9"/>
  <c r="O3037" i="9"/>
  <c r="L3037" i="9"/>
  <c r="G3037" i="9"/>
  <c r="H3037" i="9" s="1"/>
  <c r="D3037" i="9"/>
  <c r="O3036" i="9"/>
  <c r="L3036" i="9"/>
  <c r="G3036" i="9"/>
  <c r="H3036" i="9" s="1"/>
  <c r="D3036" i="9"/>
  <c r="O3035" i="9"/>
  <c r="P3035" i="9" s="1"/>
  <c r="L3035" i="9"/>
  <c r="G3035" i="9"/>
  <c r="D3035" i="9"/>
  <c r="O3034" i="9"/>
  <c r="L3034" i="9"/>
  <c r="H3034" i="9"/>
  <c r="G3034" i="9"/>
  <c r="D3034" i="9"/>
  <c r="O3033" i="9"/>
  <c r="L3033" i="9"/>
  <c r="G3033" i="9"/>
  <c r="H3033" i="9" s="1"/>
  <c r="D3033" i="9"/>
  <c r="O3032" i="9"/>
  <c r="L3032" i="9"/>
  <c r="P3032" i="9" s="1"/>
  <c r="G3032" i="9"/>
  <c r="H3032" i="9" s="1"/>
  <c r="D3032" i="9"/>
  <c r="O3031" i="9"/>
  <c r="L3031" i="9"/>
  <c r="G3031" i="9"/>
  <c r="D3031" i="9"/>
  <c r="P3030" i="9"/>
  <c r="O3030" i="9"/>
  <c r="L3030" i="9"/>
  <c r="G3030" i="9"/>
  <c r="H3030" i="9" s="1"/>
  <c r="D3030" i="9"/>
  <c r="O3029" i="9"/>
  <c r="L3029" i="9"/>
  <c r="G3029" i="9"/>
  <c r="H3029" i="9" s="1"/>
  <c r="D3029" i="9"/>
  <c r="O3028" i="9"/>
  <c r="L3028" i="9"/>
  <c r="P3028" i="9" s="1"/>
  <c r="G3028" i="9"/>
  <c r="H3028" i="9" s="1"/>
  <c r="D3028" i="9"/>
  <c r="O3027" i="9"/>
  <c r="L3027" i="9"/>
  <c r="G3027" i="9"/>
  <c r="H3027" i="9" s="1"/>
  <c r="D3027" i="9"/>
  <c r="O3026" i="9"/>
  <c r="P3026" i="9" s="1"/>
  <c r="L3026" i="9"/>
  <c r="G3026" i="9"/>
  <c r="D3026" i="9"/>
  <c r="H3026" i="9" s="1"/>
  <c r="O3025" i="9"/>
  <c r="P3025" i="9" s="1"/>
  <c r="L3025" i="9"/>
  <c r="G3025" i="9"/>
  <c r="D3025" i="9"/>
  <c r="H3025" i="9" s="1"/>
  <c r="O3024" i="9"/>
  <c r="L3024" i="9"/>
  <c r="P3024" i="9" s="1"/>
  <c r="G3024" i="9"/>
  <c r="D3024" i="9"/>
  <c r="O3023" i="9"/>
  <c r="P3023" i="9" s="1"/>
  <c r="L3023" i="9"/>
  <c r="G3023" i="9"/>
  <c r="H3023" i="9" s="1"/>
  <c r="D3023" i="9"/>
  <c r="O3022" i="9"/>
  <c r="P3022" i="9" s="1"/>
  <c r="L3022" i="9"/>
  <c r="G3022" i="9"/>
  <c r="H3022" i="9" s="1"/>
  <c r="D3022" i="9"/>
  <c r="O3021" i="9"/>
  <c r="P3021" i="9" s="1"/>
  <c r="L3021" i="9"/>
  <c r="G3021" i="9"/>
  <c r="D3021" i="9"/>
  <c r="H3021" i="9" s="1"/>
  <c r="O3020" i="9"/>
  <c r="L3020" i="9"/>
  <c r="P3020" i="9" s="1"/>
  <c r="H3020" i="9"/>
  <c r="G3020" i="9"/>
  <c r="D3020" i="9"/>
  <c r="O3019" i="9"/>
  <c r="P3019" i="9" s="1"/>
  <c r="L3019" i="9"/>
  <c r="G3019" i="9"/>
  <c r="D3019" i="9"/>
  <c r="O3018" i="9"/>
  <c r="P3018" i="9" s="1"/>
  <c r="L3018" i="9"/>
  <c r="G3018" i="9"/>
  <c r="H3018" i="9" s="1"/>
  <c r="D3018" i="9"/>
  <c r="O3017" i="9"/>
  <c r="L3017" i="9"/>
  <c r="G3017" i="9"/>
  <c r="D3017" i="9"/>
  <c r="H3017" i="9" s="1"/>
  <c r="O3016" i="9"/>
  <c r="L3016" i="9"/>
  <c r="G3016" i="9"/>
  <c r="H3016" i="9" s="1"/>
  <c r="D3016" i="9"/>
  <c r="O3015" i="9"/>
  <c r="P3015" i="9" s="1"/>
  <c r="L3015" i="9"/>
  <c r="G3015" i="9"/>
  <c r="D3015" i="9"/>
  <c r="O3014" i="9"/>
  <c r="P3014" i="9" s="1"/>
  <c r="L3014" i="9"/>
  <c r="G3014" i="9"/>
  <c r="H3014" i="9" s="1"/>
  <c r="D3014" i="9"/>
  <c r="O3013" i="9"/>
  <c r="L3013" i="9"/>
  <c r="G3013" i="9"/>
  <c r="D3013" i="9"/>
  <c r="O3012" i="9"/>
  <c r="L3012" i="9"/>
  <c r="P3012" i="9" s="1"/>
  <c r="G3012" i="9"/>
  <c r="H3012" i="9" s="1"/>
  <c r="D3012" i="9"/>
  <c r="O3011" i="9"/>
  <c r="L3011" i="9"/>
  <c r="G3011" i="9"/>
  <c r="H3011" i="9" s="1"/>
  <c r="D3011" i="9"/>
  <c r="O3010" i="9"/>
  <c r="P3010" i="9" s="1"/>
  <c r="L3010" i="9"/>
  <c r="G3010" i="9"/>
  <c r="H3010" i="9" s="1"/>
  <c r="D3010" i="9"/>
  <c r="O3009" i="9"/>
  <c r="L3009" i="9"/>
  <c r="G3009" i="9"/>
  <c r="D3009" i="9"/>
  <c r="H3009" i="9" s="1"/>
  <c r="O3008" i="9"/>
  <c r="L3008" i="9"/>
  <c r="G3008" i="9"/>
  <c r="D3008" i="9"/>
  <c r="O3007" i="9"/>
  <c r="P3007" i="9" s="1"/>
  <c r="L3007" i="9"/>
  <c r="G3007" i="9"/>
  <c r="D3007" i="9"/>
  <c r="O3006" i="9"/>
  <c r="L3006" i="9"/>
  <c r="H3006" i="9"/>
  <c r="G3006" i="9"/>
  <c r="D3006" i="9"/>
  <c r="O3005" i="9"/>
  <c r="P3005" i="9" s="1"/>
  <c r="L3005" i="9"/>
  <c r="G3005" i="9"/>
  <c r="D3005" i="9"/>
  <c r="H3005" i="9" s="1"/>
  <c r="O3004" i="9"/>
  <c r="L3004" i="9"/>
  <c r="G3004" i="9"/>
  <c r="H3004" i="9" s="1"/>
  <c r="D3004" i="9"/>
  <c r="O3003" i="9"/>
  <c r="P3003" i="9" s="1"/>
  <c r="L3003" i="9"/>
  <c r="G3003" i="9"/>
  <c r="D3003" i="9"/>
  <c r="O3002" i="9"/>
  <c r="P3002" i="9" s="1"/>
  <c r="L3002" i="9"/>
  <c r="G3002" i="9"/>
  <c r="H3002" i="9" s="1"/>
  <c r="D3002" i="9"/>
  <c r="O3001" i="9"/>
  <c r="L3001" i="9"/>
  <c r="G3001" i="9"/>
  <c r="D3001" i="9"/>
  <c r="O3000" i="9"/>
  <c r="L3000" i="9"/>
  <c r="P3000" i="9" s="1"/>
  <c r="G3000" i="9"/>
  <c r="D3000" i="9"/>
  <c r="O2999" i="9"/>
  <c r="L2999" i="9"/>
  <c r="G2999" i="9"/>
  <c r="H2999" i="9" s="1"/>
  <c r="D2999" i="9"/>
  <c r="O2998" i="9"/>
  <c r="P2998" i="9" s="1"/>
  <c r="L2998" i="9"/>
  <c r="G2998" i="9"/>
  <c r="H2998" i="9" s="1"/>
  <c r="D2998" i="9"/>
  <c r="O2997" i="9"/>
  <c r="P2997" i="9" s="1"/>
  <c r="L2997" i="9"/>
  <c r="G2997" i="9"/>
  <c r="D2997" i="9"/>
  <c r="H2997" i="9" s="1"/>
  <c r="O2996" i="9"/>
  <c r="L2996" i="9"/>
  <c r="P2996" i="9" s="1"/>
  <c r="G2996" i="9"/>
  <c r="D2996" i="9"/>
  <c r="O2995" i="9"/>
  <c r="P2995" i="9" s="1"/>
  <c r="L2995" i="9"/>
  <c r="G2995" i="9"/>
  <c r="D2995" i="9"/>
  <c r="O2994" i="9"/>
  <c r="P2994" i="9" s="1"/>
  <c r="L2994" i="9"/>
  <c r="G2994" i="9"/>
  <c r="D2994" i="9"/>
  <c r="O2993" i="9"/>
  <c r="P2993" i="9" s="1"/>
  <c r="L2993" i="9"/>
  <c r="G2993" i="9"/>
  <c r="D2993" i="9"/>
  <c r="H2993" i="9" s="1"/>
  <c r="O2992" i="9"/>
  <c r="L2992" i="9"/>
  <c r="P2992" i="9" s="1"/>
  <c r="G2992" i="9"/>
  <c r="H2992" i="9" s="1"/>
  <c r="D2992" i="9"/>
  <c r="O2991" i="9"/>
  <c r="P2991" i="9" s="1"/>
  <c r="L2991" i="9"/>
  <c r="G2991" i="9"/>
  <c r="H2991" i="9" s="1"/>
  <c r="D2991" i="9"/>
  <c r="O2990" i="9"/>
  <c r="L2990" i="9"/>
  <c r="H2990" i="9"/>
  <c r="G2990" i="9"/>
  <c r="D2990" i="9"/>
  <c r="O2989" i="9"/>
  <c r="P2989" i="9" s="1"/>
  <c r="L2989" i="9"/>
  <c r="G2989" i="9"/>
  <c r="D2989" i="9"/>
  <c r="H2989" i="9" s="1"/>
  <c r="O2988" i="9"/>
  <c r="L2988" i="9"/>
  <c r="G2988" i="9"/>
  <c r="H2988" i="9" s="1"/>
  <c r="D2988" i="9"/>
  <c r="O2987" i="9"/>
  <c r="L2987" i="9"/>
  <c r="G2987" i="9"/>
  <c r="D2987" i="9"/>
  <c r="O2986" i="9"/>
  <c r="P2986" i="9" s="1"/>
  <c r="L2986" i="9"/>
  <c r="H2986" i="9"/>
  <c r="G2986" i="9"/>
  <c r="D2986" i="9"/>
  <c r="O2985" i="9"/>
  <c r="P2985" i="9" s="1"/>
  <c r="L2985" i="9"/>
  <c r="G2985" i="9"/>
  <c r="D2985" i="9"/>
  <c r="O2984" i="9"/>
  <c r="L2984" i="9"/>
  <c r="G2984" i="9"/>
  <c r="H2984" i="9" s="1"/>
  <c r="D2984" i="9"/>
  <c r="O2983" i="9"/>
  <c r="L2983" i="9"/>
  <c r="G2983" i="9"/>
  <c r="H2983" i="9" s="1"/>
  <c r="D2983" i="9"/>
  <c r="O2982" i="9"/>
  <c r="P2982" i="9" s="1"/>
  <c r="L2982" i="9"/>
  <c r="G2982" i="9"/>
  <c r="H2982" i="9" s="1"/>
  <c r="D2982" i="9"/>
  <c r="O2981" i="9"/>
  <c r="P2981" i="9" s="1"/>
  <c r="L2981" i="9"/>
  <c r="G2981" i="9"/>
  <c r="D2981" i="9"/>
  <c r="O2980" i="9"/>
  <c r="L2980" i="9"/>
  <c r="P2980" i="9" s="1"/>
  <c r="G2980" i="9"/>
  <c r="D2980" i="9"/>
  <c r="O2979" i="9"/>
  <c r="P2979" i="9" s="1"/>
  <c r="L2979" i="9"/>
  <c r="G2979" i="9"/>
  <c r="H2979" i="9" s="1"/>
  <c r="D2979" i="9"/>
  <c r="O2978" i="9"/>
  <c r="P2978" i="9" s="1"/>
  <c r="L2978" i="9"/>
  <c r="G2978" i="9"/>
  <c r="H2978" i="9" s="1"/>
  <c r="D2978" i="9"/>
  <c r="O2977" i="9"/>
  <c r="P2977" i="9" s="1"/>
  <c r="L2977" i="9"/>
  <c r="G2977" i="9"/>
  <c r="D2977" i="9"/>
  <c r="O2976" i="9"/>
  <c r="L2976" i="9"/>
  <c r="P2976" i="9" s="1"/>
  <c r="G2976" i="9"/>
  <c r="H2976" i="9" s="1"/>
  <c r="D2976" i="9"/>
  <c r="O2975" i="9"/>
  <c r="P2975" i="9" s="1"/>
  <c r="L2975" i="9"/>
  <c r="G2975" i="9"/>
  <c r="D2975" i="9"/>
  <c r="O2974" i="9"/>
  <c r="L2974" i="9"/>
  <c r="H2974" i="9"/>
  <c r="G2974" i="9"/>
  <c r="D2974" i="9"/>
  <c r="O2973" i="9"/>
  <c r="P2973" i="9" s="1"/>
  <c r="L2973" i="9"/>
  <c r="G2973" i="9"/>
  <c r="D2973" i="9"/>
  <c r="H2973" i="9" s="1"/>
  <c r="O2972" i="9"/>
  <c r="L2972" i="9"/>
  <c r="G2972" i="9"/>
  <c r="D2972" i="9"/>
  <c r="O2971" i="9"/>
  <c r="P2971" i="9" s="1"/>
  <c r="L2971" i="9"/>
  <c r="G2971" i="9"/>
  <c r="D2971" i="9"/>
  <c r="O2970" i="9"/>
  <c r="P2970" i="9" s="1"/>
  <c r="L2970" i="9"/>
  <c r="G2970" i="9"/>
  <c r="H2970" i="9" s="1"/>
  <c r="D2970" i="9"/>
  <c r="O2969" i="9"/>
  <c r="P2969" i="9" s="1"/>
  <c r="L2969" i="9"/>
  <c r="G2969" i="9"/>
  <c r="D2969" i="9"/>
  <c r="O2968" i="9"/>
  <c r="L2968" i="9"/>
  <c r="P2968" i="9" s="1"/>
  <c r="G2968" i="9"/>
  <c r="H2968" i="9" s="1"/>
  <c r="D2968" i="9"/>
  <c r="O2967" i="9"/>
  <c r="L2967" i="9"/>
  <c r="G2967" i="9"/>
  <c r="H2967" i="9" s="1"/>
  <c r="D2967" i="9"/>
  <c r="O2966" i="9"/>
  <c r="L2966" i="9"/>
  <c r="G2966" i="9"/>
  <c r="H2966" i="9" s="1"/>
  <c r="D2966" i="9"/>
  <c r="P2965" i="9"/>
  <c r="O2965" i="9"/>
  <c r="L2965" i="9"/>
  <c r="G2965" i="9"/>
  <c r="D2965" i="9"/>
  <c r="H2965" i="9" s="1"/>
  <c r="O2964" i="9"/>
  <c r="L2964" i="9"/>
  <c r="P2964" i="9" s="1"/>
  <c r="G2964" i="9"/>
  <c r="D2964" i="9"/>
  <c r="O2963" i="9"/>
  <c r="P2963" i="9" s="1"/>
  <c r="L2963" i="9"/>
  <c r="G2963" i="9"/>
  <c r="D2963" i="9"/>
  <c r="O2962" i="9"/>
  <c r="P2962" i="9" s="1"/>
  <c r="L2962" i="9"/>
  <c r="G2962" i="9"/>
  <c r="D2962" i="9"/>
  <c r="O2961" i="9"/>
  <c r="P2961" i="9" s="1"/>
  <c r="L2961" i="9"/>
  <c r="G2961" i="9"/>
  <c r="D2961" i="9"/>
  <c r="H2961" i="9" s="1"/>
  <c r="O2960" i="9"/>
  <c r="L2960" i="9"/>
  <c r="P2960" i="9" s="1"/>
  <c r="G2960" i="9"/>
  <c r="H2960" i="9" s="1"/>
  <c r="D2960" i="9"/>
  <c r="O2959" i="9"/>
  <c r="P2959" i="9" s="1"/>
  <c r="L2959" i="9"/>
  <c r="G2959" i="9"/>
  <c r="H2959" i="9" s="1"/>
  <c r="D2959" i="9"/>
  <c r="O2958" i="9"/>
  <c r="L2958" i="9"/>
  <c r="H2958" i="9"/>
  <c r="G2958" i="9"/>
  <c r="D2958" i="9"/>
  <c r="O2957" i="9"/>
  <c r="P2957" i="9" s="1"/>
  <c r="L2957" i="9"/>
  <c r="G2957" i="9"/>
  <c r="D2957" i="9"/>
  <c r="H2957" i="9" s="1"/>
  <c r="O2956" i="9"/>
  <c r="L2956" i="9"/>
  <c r="G2956" i="9"/>
  <c r="H2956" i="9" s="1"/>
  <c r="D2956" i="9"/>
  <c r="O2955" i="9"/>
  <c r="P2955" i="9" s="1"/>
  <c r="L2955" i="9"/>
  <c r="G2955" i="9"/>
  <c r="D2955" i="9"/>
  <c r="O2954" i="9"/>
  <c r="P2954" i="9" s="1"/>
  <c r="L2954" i="9"/>
  <c r="G2954" i="9"/>
  <c r="H2954" i="9" s="1"/>
  <c r="D2954" i="9"/>
  <c r="O2953" i="9"/>
  <c r="L2953" i="9"/>
  <c r="G2953" i="9"/>
  <c r="D2953" i="9"/>
  <c r="O2952" i="9"/>
  <c r="L2952" i="9"/>
  <c r="P2952" i="9" s="1"/>
  <c r="G2952" i="9"/>
  <c r="H2952" i="9" s="1"/>
  <c r="D2952" i="9"/>
  <c r="O2951" i="9"/>
  <c r="L2951" i="9"/>
  <c r="G2951" i="9"/>
  <c r="H2951" i="9" s="1"/>
  <c r="D2951" i="9"/>
  <c r="O2950" i="9"/>
  <c r="P2950" i="9" s="1"/>
  <c r="L2950" i="9"/>
  <c r="G2950" i="9"/>
  <c r="H2950" i="9" s="1"/>
  <c r="D2950" i="9"/>
  <c r="O2949" i="9"/>
  <c r="P2949" i="9" s="1"/>
  <c r="L2949" i="9"/>
  <c r="G2949" i="9"/>
  <c r="D2949" i="9"/>
  <c r="H2949" i="9" s="1"/>
  <c r="O2948" i="9"/>
  <c r="L2948" i="9"/>
  <c r="P2948" i="9" s="1"/>
  <c r="G2948" i="9"/>
  <c r="D2948" i="9"/>
  <c r="O2947" i="9"/>
  <c r="P2947" i="9" s="1"/>
  <c r="L2947" i="9"/>
  <c r="G2947" i="9"/>
  <c r="H2947" i="9" s="1"/>
  <c r="D2947" i="9"/>
  <c r="O2946" i="9"/>
  <c r="P2946" i="9" s="1"/>
  <c r="L2946" i="9"/>
  <c r="G2946" i="9"/>
  <c r="H2946" i="9" s="1"/>
  <c r="D2946" i="9"/>
  <c r="O2945" i="9"/>
  <c r="P2945" i="9" s="1"/>
  <c r="L2945" i="9"/>
  <c r="G2945" i="9"/>
  <c r="D2945" i="9"/>
  <c r="O2944" i="9"/>
  <c r="L2944" i="9"/>
  <c r="P2944" i="9" s="1"/>
  <c r="G2944" i="9"/>
  <c r="H2944" i="9" s="1"/>
  <c r="D2944" i="9"/>
  <c r="O2943" i="9"/>
  <c r="P2943" i="9" s="1"/>
  <c r="L2943" i="9"/>
  <c r="G2943" i="9"/>
  <c r="D2943" i="9"/>
  <c r="O2942" i="9"/>
  <c r="L2942" i="9"/>
  <c r="H2942" i="9"/>
  <c r="G2942" i="9"/>
  <c r="D2942" i="9"/>
  <c r="O2941" i="9"/>
  <c r="P2941" i="9" s="1"/>
  <c r="L2941" i="9"/>
  <c r="G2941" i="9"/>
  <c r="D2941" i="9"/>
  <c r="H2941" i="9" s="1"/>
  <c r="O2940" i="9"/>
  <c r="L2940" i="9"/>
  <c r="G2940" i="9"/>
  <c r="H2940" i="9" s="1"/>
  <c r="D2940" i="9"/>
  <c r="O2939" i="9"/>
  <c r="P2939" i="9" s="1"/>
  <c r="L2939" i="9"/>
  <c r="G2939" i="9"/>
  <c r="D2939" i="9"/>
  <c r="O2938" i="9"/>
  <c r="P2938" i="9" s="1"/>
  <c r="L2938" i="9"/>
  <c r="H2938" i="9"/>
  <c r="G2938" i="9"/>
  <c r="D2938" i="9"/>
  <c r="O2937" i="9"/>
  <c r="P2937" i="9" s="1"/>
  <c r="L2937" i="9"/>
  <c r="G2937" i="9"/>
  <c r="D2937" i="9"/>
  <c r="O2936" i="9"/>
  <c r="L2936" i="9"/>
  <c r="G2936" i="9"/>
  <c r="H2936" i="9" s="1"/>
  <c r="D2936" i="9"/>
  <c r="O2935" i="9"/>
  <c r="L2935" i="9"/>
  <c r="G2935" i="9"/>
  <c r="H2935" i="9" s="1"/>
  <c r="D2935" i="9"/>
  <c r="O2934" i="9"/>
  <c r="P2934" i="9" s="1"/>
  <c r="L2934" i="9"/>
  <c r="G2934" i="9"/>
  <c r="H2934" i="9" s="1"/>
  <c r="D2934" i="9"/>
  <c r="P2933" i="9"/>
  <c r="O2933" i="9"/>
  <c r="L2933" i="9"/>
  <c r="G2933" i="9"/>
  <c r="D2933" i="9"/>
  <c r="O2932" i="9"/>
  <c r="L2932" i="9"/>
  <c r="P2932" i="9" s="1"/>
  <c r="G2932" i="9"/>
  <c r="D2932" i="9"/>
  <c r="O2931" i="9"/>
  <c r="P2931" i="9" s="1"/>
  <c r="L2931" i="9"/>
  <c r="G2931" i="9"/>
  <c r="H2931" i="9" s="1"/>
  <c r="D2931" i="9"/>
  <c r="O2930" i="9"/>
  <c r="L2930" i="9"/>
  <c r="G2930" i="9"/>
  <c r="D2930" i="9"/>
  <c r="O2929" i="9"/>
  <c r="P2929" i="9" s="1"/>
  <c r="L2929" i="9"/>
  <c r="G2929" i="9"/>
  <c r="D2929" i="9"/>
  <c r="H2929" i="9" s="1"/>
  <c r="O2928" i="9"/>
  <c r="L2928" i="9"/>
  <c r="P2928" i="9" s="1"/>
  <c r="G2928" i="9"/>
  <c r="H2928" i="9" s="1"/>
  <c r="D2928" i="9"/>
  <c r="O2927" i="9"/>
  <c r="P2927" i="9" s="1"/>
  <c r="L2927" i="9"/>
  <c r="G2927" i="9"/>
  <c r="D2927" i="9"/>
  <c r="O2926" i="9"/>
  <c r="L2926" i="9"/>
  <c r="H2926" i="9"/>
  <c r="G2926" i="9"/>
  <c r="D2926" i="9"/>
  <c r="O2925" i="9"/>
  <c r="P2925" i="9" s="1"/>
  <c r="L2925" i="9"/>
  <c r="G2925" i="9"/>
  <c r="D2925" i="9"/>
  <c r="H2925" i="9" s="1"/>
  <c r="O2924" i="9"/>
  <c r="L2924" i="9"/>
  <c r="G2924" i="9"/>
  <c r="H2924" i="9" s="1"/>
  <c r="D2924" i="9"/>
  <c r="O2923" i="9"/>
  <c r="P2923" i="9" s="1"/>
  <c r="L2923" i="9"/>
  <c r="G2923" i="9"/>
  <c r="D2923" i="9"/>
  <c r="O2922" i="9"/>
  <c r="P2922" i="9" s="1"/>
  <c r="L2922" i="9"/>
  <c r="H2922" i="9"/>
  <c r="G2922" i="9"/>
  <c r="D2922" i="9"/>
  <c r="O2921" i="9"/>
  <c r="L2921" i="9"/>
  <c r="G2921" i="9"/>
  <c r="D2921" i="9"/>
  <c r="O2920" i="9"/>
  <c r="L2920" i="9"/>
  <c r="G2920" i="9"/>
  <c r="H2920" i="9" s="1"/>
  <c r="D2920" i="9"/>
  <c r="O2919" i="9"/>
  <c r="L2919" i="9"/>
  <c r="G2919" i="9"/>
  <c r="H2919" i="9" s="1"/>
  <c r="D2919" i="9"/>
  <c r="O2918" i="9"/>
  <c r="P2918" i="9" s="1"/>
  <c r="L2918" i="9"/>
  <c r="G2918" i="9"/>
  <c r="H2918" i="9" s="1"/>
  <c r="D2918" i="9"/>
  <c r="O2917" i="9"/>
  <c r="P2917" i="9" s="1"/>
  <c r="L2917" i="9"/>
  <c r="G2917" i="9"/>
  <c r="D2917" i="9"/>
  <c r="O2916" i="9"/>
  <c r="L2916" i="9"/>
  <c r="P2916" i="9" s="1"/>
  <c r="G2916" i="9"/>
  <c r="D2916" i="9"/>
  <c r="O2915" i="9"/>
  <c r="P2915" i="9" s="1"/>
  <c r="L2915" i="9"/>
  <c r="G2915" i="9"/>
  <c r="H2915" i="9" s="1"/>
  <c r="D2915" i="9"/>
  <c r="O2914" i="9"/>
  <c r="P2914" i="9" s="1"/>
  <c r="L2914" i="9"/>
  <c r="G2914" i="9"/>
  <c r="H2914" i="9" s="1"/>
  <c r="D2914" i="9"/>
  <c r="O2913" i="9"/>
  <c r="P2913" i="9" s="1"/>
  <c r="L2913" i="9"/>
  <c r="G2913" i="9"/>
  <c r="D2913" i="9"/>
  <c r="O2912" i="9"/>
  <c r="L2912" i="9"/>
  <c r="P2912" i="9" s="1"/>
  <c r="G2912" i="9"/>
  <c r="H2912" i="9" s="1"/>
  <c r="D2912" i="9"/>
  <c r="O2911" i="9"/>
  <c r="P2911" i="9" s="1"/>
  <c r="L2911" i="9"/>
  <c r="G2911" i="9"/>
  <c r="H2911" i="9" s="1"/>
  <c r="D2911" i="9"/>
  <c r="O2910" i="9"/>
  <c r="L2910" i="9"/>
  <c r="H2910" i="9"/>
  <c r="G2910" i="9"/>
  <c r="D2910" i="9"/>
  <c r="O2909" i="9"/>
  <c r="P2909" i="9" s="1"/>
  <c r="L2909" i="9"/>
  <c r="G2909" i="9"/>
  <c r="D2909" i="9"/>
  <c r="H2909" i="9" s="1"/>
  <c r="O2908" i="9"/>
  <c r="L2908" i="9"/>
  <c r="G2908" i="9"/>
  <c r="H2908" i="9" s="1"/>
  <c r="D2908" i="9"/>
  <c r="O2907" i="9"/>
  <c r="P2907" i="9" s="1"/>
  <c r="L2907" i="9"/>
  <c r="G2907" i="9"/>
  <c r="D2907" i="9"/>
  <c r="O2906" i="9"/>
  <c r="P2906" i="9" s="1"/>
  <c r="L2906" i="9"/>
  <c r="H2906" i="9"/>
  <c r="G2906" i="9"/>
  <c r="D2906" i="9"/>
  <c r="O2905" i="9"/>
  <c r="L2905" i="9"/>
  <c r="G2905" i="9"/>
  <c r="D2905" i="9"/>
  <c r="O2904" i="9"/>
  <c r="L2904" i="9"/>
  <c r="G2904" i="9"/>
  <c r="H2904" i="9" s="1"/>
  <c r="D2904" i="9"/>
  <c r="O2903" i="9"/>
  <c r="L2903" i="9"/>
  <c r="G2903" i="9"/>
  <c r="H2903" i="9" s="1"/>
  <c r="D2903" i="9"/>
  <c r="O2902" i="9"/>
  <c r="P2902" i="9" s="1"/>
  <c r="L2902" i="9"/>
  <c r="G2902" i="9"/>
  <c r="H2902" i="9" s="1"/>
  <c r="D2902" i="9"/>
  <c r="O2901" i="9"/>
  <c r="P2901" i="9" s="1"/>
  <c r="L2901" i="9"/>
  <c r="G2901" i="9"/>
  <c r="D2901" i="9"/>
  <c r="O2900" i="9"/>
  <c r="L2900" i="9"/>
  <c r="P2900" i="9" s="1"/>
  <c r="G2900" i="9"/>
  <c r="D2900" i="9"/>
  <c r="O2899" i="9"/>
  <c r="P2899" i="9" s="1"/>
  <c r="L2899" i="9"/>
  <c r="G2899" i="9"/>
  <c r="H2899" i="9" s="1"/>
  <c r="D2899" i="9"/>
  <c r="O2898" i="9"/>
  <c r="L2898" i="9"/>
  <c r="G2898" i="9"/>
  <c r="H2898" i="9" s="1"/>
  <c r="D2898" i="9"/>
  <c r="P2897" i="9"/>
  <c r="O2897" i="9"/>
  <c r="L2897" i="9"/>
  <c r="G2897" i="9"/>
  <c r="D2897" i="9"/>
  <c r="H2897" i="9" s="1"/>
  <c r="O2896" i="9"/>
  <c r="L2896" i="9"/>
  <c r="P2896" i="9" s="1"/>
  <c r="G2896" i="9"/>
  <c r="H2896" i="9" s="1"/>
  <c r="D2896" i="9"/>
  <c r="O2895" i="9"/>
  <c r="P2895" i="9" s="1"/>
  <c r="L2895" i="9"/>
  <c r="G2895" i="9"/>
  <c r="H2895" i="9" s="1"/>
  <c r="D2895" i="9"/>
  <c r="O2894" i="9"/>
  <c r="L2894" i="9"/>
  <c r="H2894" i="9"/>
  <c r="G2894" i="9"/>
  <c r="D2894" i="9"/>
  <c r="O2893" i="9"/>
  <c r="P2893" i="9" s="1"/>
  <c r="L2893" i="9"/>
  <c r="G2893" i="9"/>
  <c r="D2893" i="9"/>
  <c r="H2893" i="9" s="1"/>
  <c r="O2892" i="9"/>
  <c r="L2892" i="9"/>
  <c r="G2892" i="9"/>
  <c r="H2892" i="9" s="1"/>
  <c r="D2892" i="9"/>
  <c r="O2891" i="9"/>
  <c r="P2891" i="9" s="1"/>
  <c r="L2891" i="9"/>
  <c r="G2891" i="9"/>
  <c r="D2891" i="9"/>
  <c r="O2890" i="9"/>
  <c r="P2890" i="9" s="1"/>
  <c r="L2890" i="9"/>
  <c r="H2890" i="9"/>
  <c r="G2890" i="9"/>
  <c r="D2890" i="9"/>
  <c r="O2889" i="9"/>
  <c r="P2889" i="9" s="1"/>
  <c r="L2889" i="9"/>
  <c r="G2889" i="9"/>
  <c r="D2889" i="9"/>
  <c r="O2888" i="9"/>
  <c r="L2888" i="9"/>
  <c r="G2888" i="9"/>
  <c r="H2888" i="9" s="1"/>
  <c r="D2888" i="9"/>
  <c r="O2887" i="9"/>
  <c r="L2887" i="9"/>
  <c r="G2887" i="9"/>
  <c r="D2887" i="9"/>
  <c r="O2886" i="9"/>
  <c r="P2886" i="9" s="1"/>
  <c r="L2886" i="9"/>
  <c r="G2886" i="9"/>
  <c r="D2886" i="9"/>
  <c r="H2886" i="9" s="1"/>
  <c r="O2885" i="9"/>
  <c r="P2885" i="9" s="1"/>
  <c r="L2885" i="9"/>
  <c r="G2885" i="9"/>
  <c r="D2885" i="9"/>
  <c r="O2884" i="9"/>
  <c r="L2884" i="9"/>
  <c r="G2884" i="9"/>
  <c r="D2884" i="9"/>
  <c r="O2883" i="9"/>
  <c r="L2883" i="9"/>
  <c r="G2883" i="9"/>
  <c r="H2883" i="9" s="1"/>
  <c r="D2883" i="9"/>
  <c r="O2882" i="9"/>
  <c r="P2882" i="9" s="1"/>
  <c r="L2882" i="9"/>
  <c r="G2882" i="9"/>
  <c r="H2882" i="9" s="1"/>
  <c r="D2882" i="9"/>
  <c r="P2881" i="9"/>
  <c r="O2881" i="9"/>
  <c r="L2881" i="9"/>
  <c r="G2881" i="9"/>
  <c r="D2881" i="9"/>
  <c r="O2880" i="9"/>
  <c r="L2880" i="9"/>
  <c r="P2880" i="9" s="1"/>
  <c r="G2880" i="9"/>
  <c r="H2880" i="9" s="1"/>
  <c r="D2880" i="9"/>
  <c r="O2879" i="9"/>
  <c r="P2879" i="9" s="1"/>
  <c r="L2879" i="9"/>
  <c r="G2879" i="9"/>
  <c r="D2879" i="9"/>
  <c r="O2878" i="9"/>
  <c r="P2878" i="9" s="1"/>
  <c r="L2878" i="9"/>
  <c r="H2878" i="9"/>
  <c r="G2878" i="9"/>
  <c r="D2878" i="9"/>
  <c r="O2877" i="9"/>
  <c r="P2877" i="9" s="1"/>
  <c r="L2877" i="9"/>
  <c r="G2877" i="9"/>
  <c r="D2877" i="9"/>
  <c r="H2877" i="9" s="1"/>
  <c r="O2876" i="9"/>
  <c r="L2876" i="9"/>
  <c r="G2876" i="9"/>
  <c r="H2876" i="9" s="1"/>
  <c r="D2876" i="9"/>
  <c r="O2875" i="9"/>
  <c r="L2875" i="9"/>
  <c r="G2875" i="9"/>
  <c r="D2875" i="9"/>
  <c r="O2874" i="9"/>
  <c r="L2874" i="9"/>
  <c r="G2874" i="9"/>
  <c r="H2874" i="9" s="1"/>
  <c r="D2874" i="9"/>
  <c r="O2873" i="9"/>
  <c r="L2873" i="9"/>
  <c r="G2873" i="9"/>
  <c r="D2873" i="9"/>
  <c r="H2873" i="9" s="1"/>
  <c r="O2872" i="9"/>
  <c r="L2872" i="9"/>
  <c r="P2872" i="9" s="1"/>
  <c r="G2872" i="9"/>
  <c r="D2872" i="9"/>
  <c r="O2871" i="9"/>
  <c r="P2871" i="9" s="1"/>
  <c r="L2871" i="9"/>
  <c r="G2871" i="9"/>
  <c r="D2871" i="9"/>
  <c r="O2870" i="9"/>
  <c r="L2870" i="9"/>
  <c r="G2870" i="9"/>
  <c r="D2870" i="9"/>
  <c r="P2869" i="9"/>
  <c r="O2869" i="9"/>
  <c r="L2869" i="9"/>
  <c r="G2869" i="9"/>
  <c r="D2869" i="9"/>
  <c r="H2869" i="9" s="1"/>
  <c r="O2868" i="9"/>
  <c r="L2868" i="9"/>
  <c r="P2868" i="9" s="1"/>
  <c r="G2868" i="9"/>
  <c r="D2868" i="9"/>
  <c r="O2867" i="9"/>
  <c r="L2867" i="9"/>
  <c r="G2867" i="9"/>
  <c r="D2867" i="9"/>
  <c r="O2866" i="9"/>
  <c r="L2866" i="9"/>
  <c r="H2866" i="9"/>
  <c r="G2866" i="9"/>
  <c r="D2866" i="9"/>
  <c r="P2865" i="9"/>
  <c r="O2865" i="9"/>
  <c r="L2865" i="9"/>
  <c r="G2865" i="9"/>
  <c r="D2865" i="9"/>
  <c r="H2865" i="9" s="1"/>
  <c r="O2864" i="9"/>
  <c r="L2864" i="9"/>
  <c r="P2864" i="9" s="1"/>
  <c r="G2864" i="9"/>
  <c r="D2864" i="9"/>
  <c r="O2863" i="9"/>
  <c r="L2863" i="9"/>
  <c r="G2863" i="9"/>
  <c r="D2863" i="9"/>
  <c r="O2862" i="9"/>
  <c r="P2862" i="9" s="1"/>
  <c r="L2862" i="9"/>
  <c r="G2862" i="9"/>
  <c r="H2862" i="9" s="1"/>
  <c r="D2862" i="9"/>
  <c r="O2861" i="9"/>
  <c r="P2861" i="9" s="1"/>
  <c r="L2861" i="9"/>
  <c r="G2861" i="9"/>
  <c r="D2861" i="9"/>
  <c r="H2861" i="9" s="1"/>
  <c r="O2860" i="9"/>
  <c r="L2860" i="9"/>
  <c r="P2860" i="9" s="1"/>
  <c r="G2860" i="9"/>
  <c r="D2860" i="9"/>
  <c r="O2859" i="9"/>
  <c r="L2859" i="9"/>
  <c r="G2859" i="9"/>
  <c r="D2859" i="9"/>
  <c r="O2858" i="9"/>
  <c r="L2858" i="9"/>
  <c r="G2858" i="9"/>
  <c r="H2858" i="9" s="1"/>
  <c r="D2858" i="9"/>
  <c r="O2857" i="9"/>
  <c r="L2857" i="9"/>
  <c r="G2857" i="9"/>
  <c r="D2857" i="9"/>
  <c r="H2857" i="9" s="1"/>
  <c r="O2856" i="9"/>
  <c r="L2856" i="9"/>
  <c r="P2856" i="9" s="1"/>
  <c r="G2856" i="9"/>
  <c r="D2856" i="9"/>
  <c r="O2855" i="9"/>
  <c r="L2855" i="9"/>
  <c r="G2855" i="9"/>
  <c r="D2855" i="9"/>
  <c r="O2854" i="9"/>
  <c r="L2854" i="9"/>
  <c r="G2854" i="9"/>
  <c r="D2854" i="9"/>
  <c r="P2853" i="9"/>
  <c r="O2853" i="9"/>
  <c r="L2853" i="9"/>
  <c r="G2853" i="9"/>
  <c r="D2853" i="9"/>
  <c r="H2853" i="9" s="1"/>
  <c r="O2852" i="9"/>
  <c r="L2852" i="9"/>
  <c r="P2852" i="9" s="1"/>
  <c r="G2852" i="9"/>
  <c r="D2852" i="9"/>
  <c r="O2851" i="9"/>
  <c r="L2851" i="9"/>
  <c r="G2851" i="9"/>
  <c r="H2851" i="9" s="1"/>
  <c r="D2851" i="9"/>
  <c r="O2850" i="9"/>
  <c r="P2850" i="9" s="1"/>
  <c r="L2850" i="9"/>
  <c r="G2850" i="9"/>
  <c r="H2850" i="9" s="1"/>
  <c r="D2850" i="9"/>
  <c r="P2849" i="9"/>
  <c r="O2849" i="9"/>
  <c r="L2849" i="9"/>
  <c r="G2849" i="9"/>
  <c r="D2849" i="9"/>
  <c r="O2848" i="9"/>
  <c r="L2848" i="9"/>
  <c r="P2848" i="9" s="1"/>
  <c r="G2848" i="9"/>
  <c r="D2848" i="9"/>
  <c r="O2847" i="9"/>
  <c r="P2847" i="9" s="1"/>
  <c r="L2847" i="9"/>
  <c r="G2847" i="9"/>
  <c r="H2847" i="9" s="1"/>
  <c r="D2847" i="9"/>
  <c r="O2846" i="9"/>
  <c r="L2846" i="9"/>
  <c r="G2846" i="9"/>
  <c r="H2846" i="9" s="1"/>
  <c r="D2846" i="9"/>
  <c r="O2845" i="9"/>
  <c r="P2845" i="9" s="1"/>
  <c r="L2845" i="9"/>
  <c r="G2845" i="9"/>
  <c r="D2845" i="9"/>
  <c r="H2845" i="9" s="1"/>
  <c r="O2844" i="9"/>
  <c r="L2844" i="9"/>
  <c r="P2844" i="9" s="1"/>
  <c r="G2844" i="9"/>
  <c r="H2844" i="9" s="1"/>
  <c r="D2844" i="9"/>
  <c r="O2843" i="9"/>
  <c r="P2843" i="9" s="1"/>
  <c r="L2843" i="9"/>
  <c r="G2843" i="9"/>
  <c r="D2843" i="9"/>
  <c r="O2842" i="9"/>
  <c r="L2842" i="9"/>
  <c r="G2842" i="9"/>
  <c r="H2842" i="9" s="1"/>
  <c r="D2842" i="9"/>
  <c r="O2841" i="9"/>
  <c r="P2841" i="9" s="1"/>
  <c r="L2841" i="9"/>
  <c r="G2841" i="9"/>
  <c r="D2841" i="9"/>
  <c r="H2841" i="9" s="1"/>
  <c r="O2840" i="9"/>
  <c r="L2840" i="9"/>
  <c r="P2840" i="9" s="1"/>
  <c r="G2840" i="9"/>
  <c r="H2840" i="9" s="1"/>
  <c r="D2840" i="9"/>
  <c r="O2839" i="9"/>
  <c r="P2839" i="9" s="1"/>
  <c r="L2839" i="9"/>
  <c r="G2839" i="9"/>
  <c r="D2839" i="9"/>
  <c r="O2838" i="9"/>
  <c r="L2838" i="9"/>
  <c r="G2838" i="9"/>
  <c r="D2838" i="9"/>
  <c r="H2838" i="9" s="1"/>
  <c r="P2837" i="9"/>
  <c r="O2837" i="9"/>
  <c r="L2837" i="9"/>
  <c r="G2837" i="9"/>
  <c r="D2837" i="9"/>
  <c r="H2837" i="9" s="1"/>
  <c r="O2836" i="9"/>
  <c r="L2836" i="9"/>
  <c r="G2836" i="9"/>
  <c r="D2836" i="9"/>
  <c r="O2835" i="9"/>
  <c r="L2835" i="9"/>
  <c r="G2835" i="9"/>
  <c r="D2835" i="9"/>
  <c r="O2834" i="9"/>
  <c r="P2834" i="9" s="1"/>
  <c r="L2834" i="9"/>
  <c r="G2834" i="9"/>
  <c r="H2834" i="9" s="1"/>
  <c r="D2834" i="9"/>
  <c r="P2833" i="9"/>
  <c r="O2833" i="9"/>
  <c r="L2833" i="9"/>
  <c r="G2833" i="9"/>
  <c r="D2833" i="9"/>
  <c r="H2833" i="9" s="1"/>
  <c r="O2832" i="9"/>
  <c r="L2832" i="9"/>
  <c r="P2832" i="9" s="1"/>
  <c r="G2832" i="9"/>
  <c r="D2832" i="9"/>
  <c r="O2831" i="9"/>
  <c r="P2831" i="9" s="1"/>
  <c r="L2831" i="9"/>
  <c r="G2831" i="9"/>
  <c r="H2831" i="9" s="1"/>
  <c r="D2831" i="9"/>
  <c r="O2830" i="9"/>
  <c r="P2830" i="9" s="1"/>
  <c r="L2830" i="9"/>
  <c r="G2830" i="9"/>
  <c r="H2830" i="9" s="1"/>
  <c r="D2830" i="9"/>
  <c r="O2829" i="9"/>
  <c r="P2829" i="9" s="1"/>
  <c r="L2829" i="9"/>
  <c r="G2829" i="9"/>
  <c r="D2829" i="9"/>
  <c r="H2829" i="9" s="1"/>
  <c r="O2828" i="9"/>
  <c r="L2828" i="9"/>
  <c r="P2828" i="9" s="1"/>
  <c r="G2828" i="9"/>
  <c r="D2828" i="9"/>
  <c r="O2827" i="9"/>
  <c r="P2827" i="9" s="1"/>
  <c r="L2827" i="9"/>
  <c r="G2827" i="9"/>
  <c r="D2827" i="9"/>
  <c r="O2826" i="9"/>
  <c r="L2826" i="9"/>
  <c r="G2826" i="9"/>
  <c r="H2826" i="9" s="1"/>
  <c r="D2826" i="9"/>
  <c r="O2825" i="9"/>
  <c r="P2825" i="9" s="1"/>
  <c r="L2825" i="9"/>
  <c r="G2825" i="9"/>
  <c r="D2825" i="9"/>
  <c r="H2825" i="9" s="1"/>
  <c r="O2824" i="9"/>
  <c r="L2824" i="9"/>
  <c r="P2824" i="9" s="1"/>
  <c r="G2824" i="9"/>
  <c r="H2824" i="9" s="1"/>
  <c r="D2824" i="9"/>
  <c r="O2823" i="9"/>
  <c r="P2823" i="9" s="1"/>
  <c r="L2823" i="9"/>
  <c r="G2823" i="9"/>
  <c r="D2823" i="9"/>
  <c r="O2822" i="9"/>
  <c r="L2822" i="9"/>
  <c r="G2822" i="9"/>
  <c r="H2822" i="9" s="1"/>
  <c r="D2822" i="9"/>
  <c r="P2821" i="9"/>
  <c r="O2821" i="9"/>
  <c r="L2821" i="9"/>
  <c r="G2821" i="9"/>
  <c r="D2821" i="9"/>
  <c r="H2821" i="9" s="1"/>
  <c r="O2820" i="9"/>
  <c r="L2820" i="9"/>
  <c r="P2820" i="9" s="1"/>
  <c r="G2820" i="9"/>
  <c r="D2820" i="9"/>
  <c r="O2819" i="9"/>
  <c r="L2819" i="9"/>
  <c r="G2819" i="9"/>
  <c r="H2819" i="9" s="1"/>
  <c r="D2819" i="9"/>
  <c r="O2818" i="9"/>
  <c r="P2818" i="9" s="1"/>
  <c r="L2818" i="9"/>
  <c r="G2818" i="9"/>
  <c r="H2818" i="9" s="1"/>
  <c r="D2818" i="9"/>
  <c r="P2817" i="9"/>
  <c r="O2817" i="9"/>
  <c r="L2817" i="9"/>
  <c r="G2817" i="9"/>
  <c r="D2817" i="9"/>
  <c r="H2817" i="9" s="1"/>
  <c r="O2816" i="9"/>
  <c r="L2816" i="9"/>
  <c r="P2816" i="9" s="1"/>
  <c r="G2816" i="9"/>
  <c r="D2816" i="9"/>
  <c r="O2815" i="9"/>
  <c r="P2815" i="9" s="1"/>
  <c r="L2815" i="9"/>
  <c r="G2815" i="9"/>
  <c r="H2815" i="9" s="1"/>
  <c r="D2815" i="9"/>
  <c r="O2814" i="9"/>
  <c r="L2814" i="9"/>
  <c r="G2814" i="9"/>
  <c r="H2814" i="9" s="1"/>
  <c r="D2814" i="9"/>
  <c r="O2813" i="9"/>
  <c r="P2813" i="9" s="1"/>
  <c r="L2813" i="9"/>
  <c r="G2813" i="9"/>
  <c r="D2813" i="9"/>
  <c r="H2813" i="9" s="1"/>
  <c r="O2812" i="9"/>
  <c r="L2812" i="9"/>
  <c r="P2812" i="9" s="1"/>
  <c r="G2812" i="9"/>
  <c r="H2812" i="9" s="1"/>
  <c r="D2812" i="9"/>
  <c r="O2811" i="9"/>
  <c r="L2811" i="9"/>
  <c r="G2811" i="9"/>
  <c r="H2811" i="9" s="1"/>
  <c r="D2811" i="9"/>
  <c r="O2810" i="9"/>
  <c r="L2810" i="9"/>
  <c r="H2810" i="9"/>
  <c r="G2810" i="9"/>
  <c r="D2810" i="9"/>
  <c r="O2809" i="9"/>
  <c r="P2809" i="9" s="1"/>
  <c r="L2809" i="9"/>
  <c r="G2809" i="9"/>
  <c r="D2809" i="9"/>
  <c r="H2809" i="9" s="1"/>
  <c r="O2808" i="9"/>
  <c r="L2808" i="9"/>
  <c r="P2808" i="9" s="1"/>
  <c r="G2808" i="9"/>
  <c r="H2808" i="9" s="1"/>
  <c r="D2808" i="9"/>
  <c r="O2807" i="9"/>
  <c r="P2807" i="9" s="1"/>
  <c r="L2807" i="9"/>
  <c r="G2807" i="9"/>
  <c r="D2807" i="9"/>
  <c r="O2806" i="9"/>
  <c r="P2806" i="9" s="1"/>
  <c r="L2806" i="9"/>
  <c r="G2806" i="9"/>
  <c r="D2806" i="9"/>
  <c r="P2805" i="9"/>
  <c r="O2805" i="9"/>
  <c r="L2805" i="9"/>
  <c r="G2805" i="9"/>
  <c r="D2805" i="9"/>
  <c r="H2805" i="9" s="1"/>
  <c r="O2804" i="9"/>
  <c r="L2804" i="9"/>
  <c r="P2804" i="9" s="1"/>
  <c r="G2804" i="9"/>
  <c r="H2804" i="9" s="1"/>
  <c r="D2804" i="9"/>
  <c r="O2803" i="9"/>
  <c r="L2803" i="9"/>
  <c r="G2803" i="9"/>
  <c r="D2803" i="9"/>
  <c r="O2802" i="9"/>
  <c r="L2802" i="9"/>
  <c r="H2802" i="9"/>
  <c r="G2802" i="9"/>
  <c r="D2802" i="9"/>
  <c r="P2801" i="9"/>
  <c r="O2801" i="9"/>
  <c r="L2801" i="9"/>
  <c r="G2801" i="9"/>
  <c r="D2801" i="9"/>
  <c r="H2801" i="9" s="1"/>
  <c r="O2800" i="9"/>
  <c r="L2800" i="9"/>
  <c r="G2800" i="9"/>
  <c r="D2800" i="9"/>
  <c r="O2799" i="9"/>
  <c r="P2799" i="9" s="1"/>
  <c r="L2799" i="9"/>
  <c r="G2799" i="9"/>
  <c r="H2799" i="9" s="1"/>
  <c r="D2799" i="9"/>
  <c r="O2798" i="9"/>
  <c r="P2798" i="9" s="1"/>
  <c r="L2798" i="9"/>
  <c r="G2798" i="9"/>
  <c r="H2798" i="9" s="1"/>
  <c r="D2798" i="9"/>
  <c r="O2797" i="9"/>
  <c r="P2797" i="9" s="1"/>
  <c r="L2797" i="9"/>
  <c r="G2797" i="9"/>
  <c r="D2797" i="9"/>
  <c r="H2797" i="9" s="1"/>
  <c r="O2796" i="9"/>
  <c r="L2796" i="9"/>
  <c r="P2796" i="9" s="1"/>
  <c r="G2796" i="9"/>
  <c r="H2796" i="9" s="1"/>
  <c r="D2796" i="9"/>
  <c r="O2795" i="9"/>
  <c r="P2795" i="9" s="1"/>
  <c r="L2795" i="9"/>
  <c r="G2795" i="9"/>
  <c r="D2795" i="9"/>
  <c r="O2794" i="9"/>
  <c r="L2794" i="9"/>
  <c r="G2794" i="9"/>
  <c r="H2794" i="9" s="1"/>
  <c r="D2794" i="9"/>
  <c r="O2793" i="9"/>
  <c r="P2793" i="9" s="1"/>
  <c r="L2793" i="9"/>
  <c r="G2793" i="9"/>
  <c r="D2793" i="9"/>
  <c r="H2793" i="9" s="1"/>
  <c r="O2792" i="9"/>
  <c r="L2792" i="9"/>
  <c r="P2792" i="9" s="1"/>
  <c r="G2792" i="9"/>
  <c r="H2792" i="9" s="1"/>
  <c r="D2792" i="9"/>
  <c r="O2791" i="9"/>
  <c r="P2791" i="9" s="1"/>
  <c r="L2791" i="9"/>
  <c r="G2791" i="9"/>
  <c r="D2791" i="9"/>
  <c r="O2790" i="9"/>
  <c r="P2790" i="9" s="1"/>
  <c r="L2790" i="9"/>
  <c r="G2790" i="9"/>
  <c r="D2790" i="9"/>
  <c r="H2790" i="9" s="1"/>
  <c r="P2789" i="9"/>
  <c r="O2789" i="9"/>
  <c r="L2789" i="9"/>
  <c r="G2789" i="9"/>
  <c r="D2789" i="9"/>
  <c r="H2789" i="9" s="1"/>
  <c r="O2788" i="9"/>
  <c r="L2788" i="9"/>
  <c r="G2788" i="9"/>
  <c r="D2788" i="9"/>
  <c r="O2787" i="9"/>
  <c r="L2787" i="9"/>
  <c r="G2787" i="9"/>
  <c r="H2787" i="9" s="1"/>
  <c r="D2787" i="9"/>
  <c r="O2786" i="9"/>
  <c r="P2786" i="9" s="1"/>
  <c r="L2786" i="9"/>
  <c r="G2786" i="9"/>
  <c r="H2786" i="9" s="1"/>
  <c r="D2786" i="9"/>
  <c r="P2785" i="9"/>
  <c r="O2785" i="9"/>
  <c r="L2785" i="9"/>
  <c r="G2785" i="9"/>
  <c r="D2785" i="9"/>
  <c r="O2784" i="9"/>
  <c r="L2784" i="9"/>
  <c r="P2784" i="9" s="1"/>
  <c r="G2784" i="9"/>
  <c r="D2784" i="9"/>
  <c r="O2783" i="9"/>
  <c r="P2783" i="9" s="1"/>
  <c r="L2783" i="9"/>
  <c r="G2783" i="9"/>
  <c r="H2783" i="9" s="1"/>
  <c r="D2783" i="9"/>
  <c r="O2782" i="9"/>
  <c r="P2782" i="9" s="1"/>
  <c r="L2782" i="9"/>
  <c r="G2782" i="9"/>
  <c r="H2782" i="9" s="1"/>
  <c r="D2782" i="9"/>
  <c r="O2781" i="9"/>
  <c r="P2781" i="9" s="1"/>
  <c r="L2781" i="9"/>
  <c r="G2781" i="9"/>
  <c r="D2781" i="9"/>
  <c r="H2781" i="9" s="1"/>
  <c r="O2780" i="9"/>
  <c r="L2780" i="9"/>
  <c r="P2780" i="9" s="1"/>
  <c r="G2780" i="9"/>
  <c r="H2780" i="9" s="1"/>
  <c r="D2780" i="9"/>
  <c r="O2779" i="9"/>
  <c r="P2779" i="9" s="1"/>
  <c r="L2779" i="9"/>
  <c r="G2779" i="9"/>
  <c r="D2779" i="9"/>
  <c r="O2778" i="9"/>
  <c r="L2778" i="9"/>
  <c r="G2778" i="9"/>
  <c r="H2778" i="9" s="1"/>
  <c r="D2778" i="9"/>
  <c r="O2777" i="9"/>
  <c r="L2777" i="9"/>
  <c r="G2777" i="9"/>
  <c r="D2777" i="9"/>
  <c r="H2777" i="9" s="1"/>
  <c r="O2776" i="9"/>
  <c r="L2776" i="9"/>
  <c r="P2776" i="9" s="1"/>
  <c r="G2776" i="9"/>
  <c r="H2776" i="9" s="1"/>
  <c r="D2776" i="9"/>
  <c r="O2775" i="9"/>
  <c r="L2775" i="9"/>
  <c r="G2775" i="9"/>
  <c r="D2775" i="9"/>
  <c r="O2774" i="9"/>
  <c r="P2774" i="9" s="1"/>
  <c r="L2774" i="9"/>
  <c r="G2774" i="9"/>
  <c r="H2774" i="9" s="1"/>
  <c r="D2774" i="9"/>
  <c r="P2773" i="9"/>
  <c r="O2773" i="9"/>
  <c r="L2773" i="9"/>
  <c r="G2773" i="9"/>
  <c r="D2773" i="9"/>
  <c r="O2772" i="9"/>
  <c r="L2772" i="9"/>
  <c r="P2772" i="9" s="1"/>
  <c r="G2772" i="9"/>
  <c r="D2772" i="9"/>
  <c r="O2771" i="9"/>
  <c r="L2771" i="9"/>
  <c r="G2771" i="9"/>
  <c r="D2771" i="9"/>
  <c r="O2770" i="9"/>
  <c r="L2770" i="9"/>
  <c r="G2770" i="9"/>
  <c r="H2770" i="9" s="1"/>
  <c r="D2770" i="9"/>
  <c r="O2769" i="9"/>
  <c r="P2769" i="9" s="1"/>
  <c r="L2769" i="9"/>
  <c r="G2769" i="9"/>
  <c r="D2769" i="9"/>
  <c r="H2769" i="9" s="1"/>
  <c r="O2768" i="9"/>
  <c r="L2768" i="9"/>
  <c r="P2768" i="9" s="1"/>
  <c r="G2768" i="9"/>
  <c r="H2768" i="9" s="1"/>
  <c r="D2768" i="9"/>
  <c r="O2767" i="9"/>
  <c r="P2767" i="9" s="1"/>
  <c r="L2767" i="9"/>
  <c r="G2767" i="9"/>
  <c r="D2767" i="9"/>
  <c r="O2766" i="9"/>
  <c r="L2766" i="9"/>
  <c r="G2766" i="9"/>
  <c r="H2766" i="9" s="1"/>
  <c r="D2766" i="9"/>
  <c r="O2765" i="9"/>
  <c r="L2765" i="9"/>
  <c r="P2765" i="9" s="1"/>
  <c r="G2765" i="9"/>
  <c r="D2765" i="9"/>
  <c r="O2764" i="9"/>
  <c r="L2764" i="9"/>
  <c r="P2764" i="9" s="1"/>
  <c r="G2764" i="9"/>
  <c r="H2764" i="9" s="1"/>
  <c r="D2764" i="9"/>
  <c r="O2763" i="9"/>
  <c r="L2763" i="9"/>
  <c r="G2763" i="9"/>
  <c r="H2763" i="9" s="1"/>
  <c r="D2763" i="9"/>
  <c r="O2762" i="9"/>
  <c r="L2762" i="9"/>
  <c r="H2762" i="9"/>
  <c r="G2762" i="9"/>
  <c r="D2762" i="9"/>
  <c r="O2761" i="9"/>
  <c r="L2761" i="9"/>
  <c r="G2761" i="9"/>
  <c r="D2761" i="9"/>
  <c r="H2761" i="9" s="1"/>
  <c r="O2760" i="9"/>
  <c r="L2760" i="9"/>
  <c r="G2760" i="9"/>
  <c r="H2760" i="9" s="1"/>
  <c r="D2760" i="9"/>
  <c r="O2759" i="9"/>
  <c r="L2759" i="9"/>
  <c r="G2759" i="9"/>
  <c r="D2759" i="9"/>
  <c r="O2758" i="9"/>
  <c r="P2758" i="9" s="1"/>
  <c r="L2758" i="9"/>
  <c r="G2758" i="9"/>
  <c r="H2758" i="9" s="1"/>
  <c r="D2758" i="9"/>
  <c r="P2757" i="9"/>
  <c r="O2757" i="9"/>
  <c r="L2757" i="9"/>
  <c r="G2757" i="9"/>
  <c r="D2757" i="9"/>
  <c r="H2757" i="9" s="1"/>
  <c r="O2756" i="9"/>
  <c r="L2756" i="9"/>
  <c r="P2756" i="9" s="1"/>
  <c r="G2756" i="9"/>
  <c r="D2756" i="9"/>
  <c r="O2755" i="9"/>
  <c r="P2755" i="9" s="1"/>
  <c r="L2755" i="9"/>
  <c r="G2755" i="9"/>
  <c r="D2755" i="9"/>
  <c r="O2754" i="9"/>
  <c r="P2754" i="9" s="1"/>
  <c r="L2754" i="9"/>
  <c r="G2754" i="9"/>
  <c r="H2754" i="9" s="1"/>
  <c r="D2754" i="9"/>
  <c r="O2753" i="9"/>
  <c r="P2753" i="9" s="1"/>
  <c r="L2753" i="9"/>
  <c r="G2753" i="9"/>
  <c r="D2753" i="9"/>
  <c r="H2753" i="9" s="1"/>
  <c r="O2752" i="9"/>
  <c r="L2752" i="9"/>
  <c r="G2752" i="9"/>
  <c r="H2752" i="9" s="1"/>
  <c r="D2752" i="9"/>
  <c r="O2751" i="9"/>
  <c r="P2751" i="9" s="1"/>
  <c r="L2751" i="9"/>
  <c r="G2751" i="9"/>
  <c r="D2751" i="9"/>
  <c r="O2750" i="9"/>
  <c r="P2750" i="9" s="1"/>
  <c r="L2750" i="9"/>
  <c r="G2750" i="9"/>
  <c r="H2750" i="9" s="1"/>
  <c r="D2750" i="9"/>
  <c r="O2749" i="9"/>
  <c r="P2749" i="9" s="1"/>
  <c r="L2749" i="9"/>
  <c r="G2749" i="9"/>
  <c r="D2749" i="9"/>
  <c r="H2749" i="9" s="1"/>
  <c r="O2748" i="9"/>
  <c r="L2748" i="9"/>
  <c r="P2748" i="9" s="1"/>
  <c r="G2748" i="9"/>
  <c r="H2748" i="9" s="1"/>
  <c r="D2748" i="9"/>
  <c r="O2747" i="9"/>
  <c r="P2747" i="9" s="1"/>
  <c r="L2747" i="9"/>
  <c r="G2747" i="9"/>
  <c r="D2747" i="9"/>
  <c r="O2746" i="9"/>
  <c r="P2746" i="9" s="1"/>
  <c r="L2746" i="9"/>
  <c r="G2746" i="9"/>
  <c r="H2746" i="9" s="1"/>
  <c r="D2746" i="9"/>
  <c r="O2745" i="9"/>
  <c r="P2745" i="9" s="1"/>
  <c r="L2745" i="9"/>
  <c r="G2745" i="9"/>
  <c r="D2745" i="9"/>
  <c r="H2745" i="9" s="1"/>
  <c r="O2744" i="9"/>
  <c r="L2744" i="9"/>
  <c r="P2744" i="9" s="1"/>
  <c r="G2744" i="9"/>
  <c r="H2744" i="9" s="1"/>
  <c r="D2744" i="9"/>
  <c r="O2743" i="9"/>
  <c r="P2743" i="9" s="1"/>
  <c r="L2743" i="9"/>
  <c r="G2743" i="9"/>
  <c r="D2743" i="9"/>
  <c r="O2742" i="9"/>
  <c r="L2742" i="9"/>
  <c r="G2742" i="9"/>
  <c r="D2742" i="9"/>
  <c r="H2742" i="9" s="1"/>
  <c r="P2741" i="9"/>
  <c r="O2741" i="9"/>
  <c r="L2741" i="9"/>
  <c r="G2741" i="9"/>
  <c r="D2741" i="9"/>
  <c r="H2741" i="9" s="1"/>
  <c r="O2740" i="9"/>
  <c r="L2740" i="9"/>
  <c r="P2740" i="9" s="1"/>
  <c r="G2740" i="9"/>
  <c r="D2740" i="9"/>
  <c r="O2739" i="9"/>
  <c r="P2739" i="9" s="1"/>
  <c r="L2739" i="9"/>
  <c r="G2739" i="9"/>
  <c r="D2739" i="9"/>
  <c r="O2738" i="9"/>
  <c r="P2738" i="9" s="1"/>
  <c r="L2738" i="9"/>
  <c r="G2738" i="9"/>
  <c r="H2738" i="9" s="1"/>
  <c r="D2738" i="9"/>
  <c r="O2737" i="9"/>
  <c r="P2737" i="9" s="1"/>
  <c r="L2737" i="9"/>
  <c r="G2737" i="9"/>
  <c r="D2737" i="9"/>
  <c r="O2736" i="9"/>
  <c r="L2736" i="9"/>
  <c r="P2736" i="9" s="1"/>
  <c r="G2736" i="9"/>
  <c r="H2736" i="9" s="1"/>
  <c r="D2736" i="9"/>
  <c r="O2735" i="9"/>
  <c r="P2735" i="9" s="1"/>
  <c r="L2735" i="9"/>
  <c r="G2735" i="9"/>
  <c r="D2735" i="9"/>
  <c r="O2734" i="9"/>
  <c r="P2734" i="9" s="1"/>
  <c r="L2734" i="9"/>
  <c r="G2734" i="9"/>
  <c r="D2734" i="9"/>
  <c r="H2734" i="9" s="1"/>
  <c r="P2733" i="9"/>
  <c r="O2733" i="9"/>
  <c r="L2733" i="9"/>
  <c r="G2733" i="9"/>
  <c r="D2733" i="9"/>
  <c r="H2733" i="9" s="1"/>
  <c r="O2732" i="9"/>
  <c r="L2732" i="9"/>
  <c r="G2732" i="9"/>
  <c r="H2732" i="9" s="1"/>
  <c r="D2732" i="9"/>
  <c r="O2731" i="9"/>
  <c r="P2731" i="9" s="1"/>
  <c r="L2731" i="9"/>
  <c r="G2731" i="9"/>
  <c r="D2731" i="9"/>
  <c r="O2730" i="9"/>
  <c r="P2730" i="9" s="1"/>
  <c r="L2730" i="9"/>
  <c r="G2730" i="9"/>
  <c r="H2730" i="9" s="1"/>
  <c r="D2730" i="9"/>
  <c r="O2729" i="9"/>
  <c r="L2729" i="9"/>
  <c r="G2729" i="9"/>
  <c r="D2729" i="9"/>
  <c r="O2728" i="9"/>
  <c r="L2728" i="9"/>
  <c r="P2728" i="9" s="1"/>
  <c r="G2728" i="9"/>
  <c r="D2728" i="9"/>
  <c r="H2728" i="9" s="1"/>
  <c r="O2727" i="9"/>
  <c r="L2727" i="9"/>
  <c r="G2727" i="9"/>
  <c r="H2727" i="9" s="1"/>
  <c r="D2727" i="9"/>
  <c r="O2726" i="9"/>
  <c r="P2726" i="9" s="1"/>
  <c r="L2726" i="9"/>
  <c r="G2726" i="9"/>
  <c r="H2726" i="9" s="1"/>
  <c r="D2726" i="9"/>
  <c r="P2725" i="9"/>
  <c r="O2725" i="9"/>
  <c r="L2725" i="9"/>
  <c r="G2725" i="9"/>
  <c r="D2725" i="9"/>
  <c r="H2725" i="9" s="1"/>
  <c r="O2724" i="9"/>
  <c r="L2724" i="9"/>
  <c r="P2724" i="9" s="1"/>
  <c r="G2724" i="9"/>
  <c r="D2724" i="9"/>
  <c r="H2724" i="9" s="1"/>
  <c r="O2723" i="9"/>
  <c r="P2723" i="9" s="1"/>
  <c r="L2723" i="9"/>
  <c r="G2723" i="9"/>
  <c r="H2723" i="9" s="1"/>
  <c r="D2723" i="9"/>
  <c r="O2722" i="9"/>
  <c r="L2722" i="9"/>
  <c r="G2722" i="9"/>
  <c r="H2722" i="9" s="1"/>
  <c r="D2722" i="9"/>
  <c r="O2721" i="9"/>
  <c r="P2721" i="9" s="1"/>
  <c r="L2721" i="9"/>
  <c r="G2721" i="9"/>
  <c r="D2721" i="9"/>
  <c r="H2721" i="9" s="1"/>
  <c r="O2720" i="9"/>
  <c r="L2720" i="9"/>
  <c r="P2720" i="9" s="1"/>
  <c r="G2720" i="9"/>
  <c r="D2720" i="9"/>
  <c r="H2720" i="9" s="1"/>
  <c r="O2719" i="9"/>
  <c r="P2719" i="9" s="1"/>
  <c r="L2719" i="9"/>
  <c r="G2719" i="9"/>
  <c r="D2719" i="9"/>
  <c r="O2718" i="9"/>
  <c r="P2718" i="9" s="1"/>
  <c r="L2718" i="9"/>
  <c r="G2718" i="9"/>
  <c r="H2718" i="9" s="1"/>
  <c r="D2718" i="9"/>
  <c r="O2717" i="9"/>
  <c r="P2717" i="9" s="1"/>
  <c r="L2717" i="9"/>
  <c r="G2717" i="9"/>
  <c r="D2717" i="9"/>
  <c r="H2717" i="9" s="1"/>
  <c r="O2716" i="9"/>
  <c r="L2716" i="9"/>
  <c r="P2716" i="9" s="1"/>
  <c r="G2716" i="9"/>
  <c r="D2716" i="9"/>
  <c r="H2716" i="9" s="1"/>
  <c r="O2715" i="9"/>
  <c r="P2715" i="9" s="1"/>
  <c r="L2715" i="9"/>
  <c r="G2715" i="9"/>
  <c r="H2715" i="9" s="1"/>
  <c r="D2715" i="9"/>
  <c r="O2714" i="9"/>
  <c r="P2714" i="9" s="1"/>
  <c r="L2714" i="9"/>
  <c r="G2714" i="9"/>
  <c r="H2714" i="9" s="1"/>
  <c r="D2714" i="9"/>
  <c r="O2713" i="9"/>
  <c r="L2713" i="9"/>
  <c r="G2713" i="9"/>
  <c r="D2713" i="9"/>
  <c r="O2712" i="9"/>
  <c r="L2712" i="9"/>
  <c r="P2712" i="9" s="1"/>
  <c r="G2712" i="9"/>
  <c r="D2712" i="9"/>
  <c r="O2711" i="9"/>
  <c r="P2711" i="9" s="1"/>
  <c r="L2711" i="9"/>
  <c r="G2711" i="9"/>
  <c r="D2711" i="9"/>
  <c r="O2710" i="9"/>
  <c r="P2710" i="9" s="1"/>
  <c r="L2710" i="9"/>
  <c r="G2710" i="9"/>
  <c r="D2710" i="9"/>
  <c r="P2709" i="9"/>
  <c r="O2709" i="9"/>
  <c r="L2709" i="9"/>
  <c r="G2709" i="9"/>
  <c r="D2709" i="9"/>
  <c r="H2709" i="9" s="1"/>
  <c r="O2708" i="9"/>
  <c r="L2708" i="9"/>
  <c r="P2708" i="9" s="1"/>
  <c r="G2708" i="9"/>
  <c r="D2708" i="9"/>
  <c r="O2707" i="9"/>
  <c r="P2707" i="9" s="1"/>
  <c r="L2707" i="9"/>
  <c r="G2707" i="9"/>
  <c r="H2707" i="9" s="1"/>
  <c r="D2707" i="9"/>
  <c r="O2706" i="9"/>
  <c r="P2706" i="9" s="1"/>
  <c r="L2706" i="9"/>
  <c r="H2706" i="9"/>
  <c r="G2706" i="9"/>
  <c r="D2706" i="9"/>
  <c r="O2705" i="9"/>
  <c r="P2705" i="9" s="1"/>
  <c r="L2705" i="9"/>
  <c r="G2705" i="9"/>
  <c r="D2705" i="9"/>
  <c r="H2705" i="9" s="1"/>
  <c r="O2704" i="9"/>
  <c r="L2704" i="9"/>
  <c r="P2704" i="9" s="1"/>
  <c r="G2704" i="9"/>
  <c r="D2704" i="9"/>
  <c r="H2704" i="9" s="1"/>
  <c r="O2703" i="9"/>
  <c r="P2703" i="9" s="1"/>
  <c r="L2703" i="9"/>
  <c r="G2703" i="9"/>
  <c r="H2703" i="9" s="1"/>
  <c r="D2703" i="9"/>
  <c r="O2702" i="9"/>
  <c r="L2702" i="9"/>
  <c r="G2702" i="9"/>
  <c r="H2702" i="9" s="1"/>
  <c r="D2702" i="9"/>
  <c r="O2701" i="9"/>
  <c r="P2701" i="9" s="1"/>
  <c r="L2701" i="9"/>
  <c r="G2701" i="9"/>
  <c r="D2701" i="9"/>
  <c r="H2701" i="9" s="1"/>
  <c r="O2700" i="9"/>
  <c r="L2700" i="9"/>
  <c r="P2700" i="9" s="1"/>
  <c r="G2700" i="9"/>
  <c r="D2700" i="9"/>
  <c r="H2700" i="9" s="1"/>
  <c r="O2699" i="9"/>
  <c r="P2699" i="9" s="1"/>
  <c r="L2699" i="9"/>
  <c r="G2699" i="9"/>
  <c r="D2699" i="9"/>
  <c r="O2698" i="9"/>
  <c r="P2698" i="9" s="1"/>
  <c r="L2698" i="9"/>
  <c r="G2698" i="9"/>
  <c r="H2698" i="9" s="1"/>
  <c r="D2698" i="9"/>
  <c r="O2697" i="9"/>
  <c r="P2697" i="9" s="1"/>
  <c r="L2697" i="9"/>
  <c r="G2697" i="9"/>
  <c r="D2697" i="9"/>
  <c r="H2697" i="9" s="1"/>
  <c r="O2696" i="9"/>
  <c r="L2696" i="9"/>
  <c r="P2696" i="9" s="1"/>
  <c r="G2696" i="9"/>
  <c r="D2696" i="9"/>
  <c r="H2696" i="9" s="1"/>
  <c r="O2695" i="9"/>
  <c r="P2695" i="9" s="1"/>
  <c r="L2695" i="9"/>
  <c r="G2695" i="9"/>
  <c r="D2695" i="9"/>
  <c r="O2694" i="9"/>
  <c r="P2694" i="9" s="1"/>
  <c r="L2694" i="9"/>
  <c r="G2694" i="9"/>
  <c r="H2694" i="9" s="1"/>
  <c r="D2694" i="9"/>
  <c r="P2693" i="9"/>
  <c r="O2693" i="9"/>
  <c r="L2693" i="9"/>
  <c r="G2693" i="9"/>
  <c r="D2693" i="9"/>
  <c r="H2693" i="9" s="1"/>
  <c r="O2692" i="9"/>
  <c r="L2692" i="9"/>
  <c r="P2692" i="9" s="1"/>
  <c r="G2692" i="9"/>
  <c r="D2692" i="9"/>
  <c r="H2692" i="9" s="1"/>
  <c r="O2691" i="9"/>
  <c r="P2691" i="9" s="1"/>
  <c r="L2691" i="9"/>
  <c r="G2691" i="9"/>
  <c r="H2691" i="9" s="1"/>
  <c r="D2691" i="9"/>
  <c r="O2690" i="9"/>
  <c r="L2690" i="9"/>
  <c r="G2690" i="9"/>
  <c r="H2690" i="9" s="1"/>
  <c r="D2690" i="9"/>
  <c r="O2689" i="9"/>
  <c r="P2689" i="9" s="1"/>
  <c r="L2689" i="9"/>
  <c r="G2689" i="9"/>
  <c r="D2689" i="9"/>
  <c r="O2688" i="9"/>
  <c r="L2688" i="9"/>
  <c r="P2688" i="9" s="1"/>
  <c r="G2688" i="9"/>
  <c r="D2688" i="9"/>
  <c r="H2688" i="9" s="1"/>
  <c r="O2687" i="9"/>
  <c r="P2687" i="9" s="1"/>
  <c r="L2687" i="9"/>
  <c r="G2687" i="9"/>
  <c r="H2687" i="9" s="1"/>
  <c r="D2687" i="9"/>
  <c r="O2686" i="9"/>
  <c r="L2686" i="9"/>
  <c r="G2686" i="9"/>
  <c r="H2686" i="9" s="1"/>
  <c r="D2686" i="9"/>
  <c r="O2685" i="9"/>
  <c r="P2685" i="9" s="1"/>
  <c r="L2685" i="9"/>
  <c r="G2685" i="9"/>
  <c r="D2685" i="9"/>
  <c r="H2685" i="9" s="1"/>
  <c r="O2684" i="9"/>
  <c r="L2684" i="9"/>
  <c r="P2684" i="9" s="1"/>
  <c r="G2684" i="9"/>
  <c r="D2684" i="9"/>
  <c r="H2684" i="9" s="1"/>
  <c r="O2683" i="9"/>
  <c r="P2683" i="9" s="1"/>
  <c r="L2683" i="9"/>
  <c r="G2683" i="9"/>
  <c r="D2683" i="9"/>
  <c r="O2682" i="9"/>
  <c r="P2682" i="9" s="1"/>
  <c r="L2682" i="9"/>
  <c r="G2682" i="9"/>
  <c r="H2682" i="9" s="1"/>
  <c r="D2682" i="9"/>
  <c r="O2681" i="9"/>
  <c r="P2681" i="9" s="1"/>
  <c r="L2681" i="9"/>
  <c r="G2681" i="9"/>
  <c r="D2681" i="9"/>
  <c r="H2681" i="9" s="1"/>
  <c r="O2680" i="9"/>
  <c r="L2680" i="9"/>
  <c r="P2680" i="9" s="1"/>
  <c r="G2680" i="9"/>
  <c r="D2680" i="9"/>
  <c r="O2679" i="9"/>
  <c r="P2679" i="9" s="1"/>
  <c r="L2679" i="9"/>
  <c r="G2679" i="9"/>
  <c r="D2679" i="9"/>
  <c r="O2678" i="9"/>
  <c r="L2678" i="9"/>
  <c r="G2678" i="9"/>
  <c r="H2678" i="9" s="1"/>
  <c r="D2678" i="9"/>
  <c r="P2677" i="9"/>
  <c r="O2677" i="9"/>
  <c r="L2677" i="9"/>
  <c r="G2677" i="9"/>
  <c r="D2677" i="9"/>
  <c r="H2677" i="9" s="1"/>
  <c r="O2676" i="9"/>
  <c r="L2676" i="9"/>
  <c r="P2676" i="9" s="1"/>
  <c r="G2676" i="9"/>
  <c r="D2676" i="9"/>
  <c r="H2676" i="9" s="1"/>
  <c r="O2675" i="9"/>
  <c r="L2675" i="9"/>
  <c r="G2675" i="9"/>
  <c r="D2675" i="9"/>
  <c r="O2674" i="9"/>
  <c r="P2674" i="9" s="1"/>
  <c r="L2674" i="9"/>
  <c r="G2674" i="9"/>
  <c r="H2674" i="9" s="1"/>
  <c r="D2674" i="9"/>
  <c r="O2673" i="9"/>
  <c r="P2673" i="9" s="1"/>
  <c r="L2673" i="9"/>
  <c r="G2673" i="9"/>
  <c r="D2673" i="9"/>
  <c r="O2672" i="9"/>
  <c r="L2672" i="9"/>
  <c r="P2672" i="9" s="1"/>
  <c r="G2672" i="9"/>
  <c r="H2672" i="9" s="1"/>
  <c r="D2672" i="9"/>
  <c r="O2671" i="9"/>
  <c r="P2671" i="9" s="1"/>
  <c r="L2671" i="9"/>
  <c r="G2671" i="9"/>
  <c r="H2671" i="9" s="1"/>
  <c r="D2671" i="9"/>
  <c r="O2670" i="9"/>
  <c r="L2670" i="9"/>
  <c r="G2670" i="9"/>
  <c r="H2670" i="9" s="1"/>
  <c r="D2670" i="9"/>
  <c r="O2669" i="9"/>
  <c r="P2669" i="9" s="1"/>
  <c r="L2669" i="9"/>
  <c r="G2669" i="9"/>
  <c r="D2669" i="9"/>
  <c r="H2669" i="9" s="1"/>
  <c r="O2668" i="9"/>
  <c r="L2668" i="9"/>
  <c r="P2668" i="9" s="1"/>
  <c r="G2668" i="9"/>
  <c r="H2668" i="9" s="1"/>
  <c r="D2668" i="9"/>
  <c r="O2667" i="9"/>
  <c r="P2667" i="9" s="1"/>
  <c r="L2667" i="9"/>
  <c r="G2667" i="9"/>
  <c r="H2667" i="9" s="1"/>
  <c r="D2667" i="9"/>
  <c r="O2666" i="9"/>
  <c r="L2666" i="9"/>
  <c r="G2666" i="9"/>
  <c r="H2666" i="9" s="1"/>
  <c r="D2666" i="9"/>
  <c r="O2665" i="9"/>
  <c r="L2665" i="9"/>
  <c r="G2665" i="9"/>
  <c r="D2665" i="9"/>
  <c r="H2665" i="9" s="1"/>
  <c r="O2664" i="9"/>
  <c r="L2664" i="9"/>
  <c r="P2664" i="9" s="1"/>
  <c r="G2664" i="9"/>
  <c r="D2664" i="9"/>
  <c r="H2664" i="9" s="1"/>
  <c r="O2663" i="9"/>
  <c r="L2663" i="9"/>
  <c r="G2663" i="9"/>
  <c r="H2663" i="9" s="1"/>
  <c r="D2663" i="9"/>
  <c r="O2662" i="9"/>
  <c r="P2662" i="9" s="1"/>
  <c r="L2662" i="9"/>
  <c r="G2662" i="9"/>
  <c r="H2662" i="9" s="1"/>
  <c r="D2662" i="9"/>
  <c r="P2661" i="9"/>
  <c r="O2661" i="9"/>
  <c r="L2661" i="9"/>
  <c r="G2661" i="9"/>
  <c r="D2661" i="9"/>
  <c r="H2661" i="9" s="1"/>
  <c r="O2660" i="9"/>
  <c r="L2660" i="9"/>
  <c r="P2660" i="9" s="1"/>
  <c r="G2660" i="9"/>
  <c r="D2660" i="9"/>
  <c r="H2660" i="9" s="1"/>
  <c r="O2659" i="9"/>
  <c r="P2659" i="9" s="1"/>
  <c r="L2659" i="9"/>
  <c r="G2659" i="9"/>
  <c r="D2659" i="9"/>
  <c r="O2658" i="9"/>
  <c r="P2658" i="9" s="1"/>
  <c r="L2658" i="9"/>
  <c r="G2658" i="9"/>
  <c r="H2658" i="9" s="1"/>
  <c r="D2658" i="9"/>
  <c r="O2657" i="9"/>
  <c r="P2657" i="9" s="1"/>
  <c r="L2657" i="9"/>
  <c r="G2657" i="9"/>
  <c r="D2657" i="9"/>
  <c r="O2656" i="9"/>
  <c r="L2656" i="9"/>
  <c r="P2656" i="9" s="1"/>
  <c r="G2656" i="9"/>
  <c r="H2656" i="9" s="1"/>
  <c r="D2656" i="9"/>
  <c r="O2655" i="9"/>
  <c r="P2655" i="9" s="1"/>
  <c r="L2655" i="9"/>
  <c r="G2655" i="9"/>
  <c r="H2655" i="9" s="1"/>
  <c r="D2655" i="9"/>
  <c r="O2654" i="9"/>
  <c r="L2654" i="9"/>
  <c r="G2654" i="9"/>
  <c r="H2654" i="9" s="1"/>
  <c r="D2654" i="9"/>
  <c r="O2653" i="9"/>
  <c r="P2653" i="9" s="1"/>
  <c r="L2653" i="9"/>
  <c r="G2653" i="9"/>
  <c r="D2653" i="9"/>
  <c r="H2653" i="9" s="1"/>
  <c r="O2652" i="9"/>
  <c r="L2652" i="9"/>
  <c r="P2652" i="9" s="1"/>
  <c r="G2652" i="9"/>
  <c r="D2652" i="9"/>
  <c r="H2652" i="9" s="1"/>
  <c r="O2651" i="9"/>
  <c r="P2651" i="9" s="1"/>
  <c r="L2651" i="9"/>
  <c r="G2651" i="9"/>
  <c r="H2651" i="9" s="1"/>
  <c r="D2651" i="9"/>
  <c r="O2650" i="9"/>
  <c r="L2650" i="9"/>
  <c r="G2650" i="9"/>
  <c r="H2650" i="9" s="1"/>
  <c r="D2650" i="9"/>
  <c r="O2649" i="9"/>
  <c r="L2649" i="9"/>
  <c r="G2649" i="9"/>
  <c r="D2649" i="9"/>
  <c r="H2649" i="9" s="1"/>
  <c r="O2648" i="9"/>
  <c r="L2648" i="9"/>
  <c r="P2648" i="9" s="1"/>
  <c r="G2648" i="9"/>
  <c r="D2648" i="9"/>
  <c r="H2648" i="9" s="1"/>
  <c r="O2647" i="9"/>
  <c r="P2647" i="9" s="1"/>
  <c r="L2647" i="9"/>
  <c r="G2647" i="9"/>
  <c r="H2647" i="9" s="1"/>
  <c r="D2647" i="9"/>
  <c r="O2646" i="9"/>
  <c r="L2646" i="9"/>
  <c r="G2646" i="9"/>
  <c r="D2646" i="9"/>
  <c r="P2645" i="9"/>
  <c r="O2645" i="9"/>
  <c r="L2645" i="9"/>
  <c r="G2645" i="9"/>
  <c r="D2645" i="9"/>
  <c r="H2645" i="9" s="1"/>
  <c r="O2644" i="9"/>
  <c r="L2644" i="9"/>
  <c r="P2644" i="9" s="1"/>
  <c r="G2644" i="9"/>
  <c r="D2644" i="9"/>
  <c r="O2643" i="9"/>
  <c r="P2643" i="9" s="1"/>
  <c r="L2643" i="9"/>
  <c r="G2643" i="9"/>
  <c r="D2643" i="9"/>
  <c r="O2642" i="9"/>
  <c r="L2642" i="9"/>
  <c r="H2642" i="9"/>
  <c r="G2642" i="9"/>
  <c r="D2642" i="9"/>
  <c r="O2641" i="9"/>
  <c r="P2641" i="9" s="1"/>
  <c r="L2641" i="9"/>
  <c r="G2641" i="9"/>
  <c r="D2641" i="9"/>
  <c r="H2641" i="9" s="1"/>
  <c r="O2640" i="9"/>
  <c r="L2640" i="9"/>
  <c r="P2640" i="9" s="1"/>
  <c r="G2640" i="9"/>
  <c r="D2640" i="9"/>
  <c r="H2640" i="9" s="1"/>
  <c r="O2639" i="9"/>
  <c r="P2639" i="9" s="1"/>
  <c r="L2639" i="9"/>
  <c r="G2639" i="9"/>
  <c r="H2639" i="9" s="1"/>
  <c r="D2639" i="9"/>
  <c r="O2638" i="9"/>
  <c r="L2638" i="9"/>
  <c r="G2638" i="9"/>
  <c r="H2638" i="9" s="1"/>
  <c r="D2638" i="9"/>
  <c r="O2637" i="9"/>
  <c r="P2637" i="9" s="1"/>
  <c r="L2637" i="9"/>
  <c r="G2637" i="9"/>
  <c r="D2637" i="9"/>
  <c r="H2637" i="9" s="1"/>
  <c r="O2636" i="9"/>
  <c r="L2636" i="9"/>
  <c r="P2636" i="9" s="1"/>
  <c r="G2636" i="9"/>
  <c r="D2636" i="9"/>
  <c r="H2636" i="9" s="1"/>
  <c r="O2635" i="9"/>
  <c r="L2635" i="9"/>
  <c r="G2635" i="9"/>
  <c r="H2635" i="9" s="1"/>
  <c r="D2635" i="9"/>
  <c r="O2634" i="9"/>
  <c r="L2634" i="9"/>
  <c r="G2634" i="9"/>
  <c r="H2634" i="9" s="1"/>
  <c r="D2634" i="9"/>
  <c r="O2633" i="9"/>
  <c r="P2633" i="9" s="1"/>
  <c r="L2633" i="9"/>
  <c r="G2633" i="9"/>
  <c r="D2633" i="9"/>
  <c r="H2633" i="9" s="1"/>
  <c r="O2632" i="9"/>
  <c r="L2632" i="9"/>
  <c r="G2632" i="9"/>
  <c r="D2632" i="9"/>
  <c r="H2632" i="9" s="1"/>
  <c r="O2631" i="9"/>
  <c r="P2631" i="9" s="1"/>
  <c r="L2631" i="9"/>
  <c r="G2631" i="9"/>
  <c r="D2631" i="9"/>
  <c r="O2630" i="9"/>
  <c r="P2630" i="9" s="1"/>
  <c r="L2630" i="9"/>
  <c r="G2630" i="9"/>
  <c r="H2630" i="9" s="1"/>
  <c r="D2630" i="9"/>
  <c r="P2629" i="9"/>
  <c r="O2629" i="9"/>
  <c r="L2629" i="9"/>
  <c r="G2629" i="9"/>
  <c r="D2629" i="9"/>
  <c r="O2628" i="9"/>
  <c r="L2628" i="9"/>
  <c r="P2628" i="9" s="1"/>
  <c r="G2628" i="9"/>
  <c r="D2628" i="9"/>
  <c r="O2627" i="9"/>
  <c r="P2627" i="9" s="1"/>
  <c r="L2627" i="9"/>
  <c r="G2627" i="9"/>
  <c r="H2627" i="9" s="1"/>
  <c r="D2627" i="9"/>
  <c r="O2626" i="9"/>
  <c r="L2626" i="9"/>
  <c r="H2626" i="9"/>
  <c r="G2626" i="9"/>
  <c r="D2626" i="9"/>
  <c r="O2625" i="9"/>
  <c r="P2625" i="9" s="1"/>
  <c r="L2625" i="9"/>
  <c r="G2625" i="9"/>
  <c r="D2625" i="9"/>
  <c r="H2625" i="9" s="1"/>
  <c r="O2624" i="9"/>
  <c r="L2624" i="9"/>
  <c r="G2624" i="9"/>
  <c r="D2624" i="9"/>
  <c r="H2624" i="9" s="1"/>
  <c r="O2623" i="9"/>
  <c r="P2623" i="9" s="1"/>
  <c r="L2623" i="9"/>
  <c r="G2623" i="9"/>
  <c r="D2623" i="9"/>
  <c r="O2622" i="9"/>
  <c r="P2622" i="9" s="1"/>
  <c r="L2622" i="9"/>
  <c r="G2622" i="9"/>
  <c r="H2622" i="9" s="1"/>
  <c r="D2622" i="9"/>
  <c r="O2621" i="9"/>
  <c r="P2621" i="9" s="1"/>
  <c r="L2621" i="9"/>
  <c r="G2621" i="9"/>
  <c r="D2621" i="9"/>
  <c r="H2621" i="9" s="1"/>
  <c r="O2620" i="9"/>
  <c r="L2620" i="9"/>
  <c r="P2620" i="9" s="1"/>
  <c r="G2620" i="9"/>
  <c r="D2620" i="9"/>
  <c r="O2619" i="9"/>
  <c r="L2619" i="9"/>
  <c r="G2619" i="9"/>
  <c r="D2619" i="9"/>
  <c r="O2618" i="9"/>
  <c r="P2618" i="9" s="1"/>
  <c r="L2618" i="9"/>
  <c r="H2618" i="9"/>
  <c r="G2618" i="9"/>
  <c r="D2618" i="9"/>
  <c r="O2617" i="9"/>
  <c r="L2617" i="9"/>
  <c r="G2617" i="9"/>
  <c r="D2617" i="9"/>
  <c r="O2616" i="9"/>
  <c r="L2616" i="9"/>
  <c r="G2616" i="9"/>
  <c r="D2616" i="9"/>
  <c r="H2616" i="9" s="1"/>
  <c r="O2615" i="9"/>
  <c r="L2615" i="9"/>
  <c r="G2615" i="9"/>
  <c r="H2615" i="9" s="1"/>
  <c r="D2615" i="9"/>
  <c r="O2614" i="9"/>
  <c r="P2614" i="9" s="1"/>
  <c r="L2614" i="9"/>
  <c r="G2614" i="9"/>
  <c r="D2614" i="9"/>
  <c r="P2613" i="9"/>
  <c r="O2613" i="9"/>
  <c r="L2613" i="9"/>
  <c r="G2613" i="9"/>
  <c r="D2613" i="9"/>
  <c r="O2612" i="9"/>
  <c r="L2612" i="9"/>
  <c r="P2612" i="9" s="1"/>
  <c r="G2612" i="9"/>
  <c r="D2612" i="9"/>
  <c r="H2612" i="9" s="1"/>
  <c r="O2611" i="9"/>
  <c r="P2611" i="9" s="1"/>
  <c r="L2611" i="9"/>
  <c r="G2611" i="9"/>
  <c r="H2611" i="9" s="1"/>
  <c r="D2611" i="9"/>
  <c r="O2610" i="9"/>
  <c r="L2610" i="9"/>
  <c r="G2610" i="9"/>
  <c r="H2610" i="9" s="1"/>
  <c r="D2610" i="9"/>
  <c r="O2609" i="9"/>
  <c r="P2609" i="9" s="1"/>
  <c r="L2609" i="9"/>
  <c r="G2609" i="9"/>
  <c r="D2609" i="9"/>
  <c r="H2609" i="9" s="1"/>
  <c r="O2608" i="9"/>
  <c r="L2608" i="9"/>
  <c r="P2608" i="9" s="1"/>
  <c r="G2608" i="9"/>
  <c r="D2608" i="9"/>
  <c r="H2608" i="9" s="1"/>
  <c r="O2607" i="9"/>
  <c r="P2607" i="9" s="1"/>
  <c r="L2607" i="9"/>
  <c r="G2607" i="9"/>
  <c r="H2607" i="9" s="1"/>
  <c r="D2607" i="9"/>
  <c r="O2606" i="9"/>
  <c r="L2606" i="9"/>
  <c r="G2606" i="9"/>
  <c r="H2606" i="9" s="1"/>
  <c r="D2606" i="9"/>
  <c r="O2605" i="9"/>
  <c r="P2605" i="9" s="1"/>
  <c r="L2605" i="9"/>
  <c r="G2605" i="9"/>
  <c r="D2605" i="9"/>
  <c r="H2605" i="9" s="1"/>
  <c r="O2604" i="9"/>
  <c r="L2604" i="9"/>
  <c r="P2604" i="9" s="1"/>
  <c r="G2604" i="9"/>
  <c r="D2604" i="9"/>
  <c r="O2603" i="9"/>
  <c r="P2603" i="9" s="1"/>
  <c r="L2603" i="9"/>
  <c r="G2603" i="9"/>
  <c r="H2603" i="9" s="1"/>
  <c r="D2603" i="9"/>
  <c r="O2602" i="9"/>
  <c r="L2602" i="9"/>
  <c r="H2602" i="9"/>
  <c r="G2602" i="9"/>
  <c r="D2602" i="9"/>
  <c r="O2601" i="9"/>
  <c r="L2601" i="9"/>
  <c r="G2601" i="9"/>
  <c r="D2601" i="9"/>
  <c r="H2601" i="9" s="1"/>
  <c r="O2600" i="9"/>
  <c r="L2600" i="9"/>
  <c r="P2600" i="9" s="1"/>
  <c r="G2600" i="9"/>
  <c r="D2600" i="9"/>
  <c r="H2600" i="9" s="1"/>
  <c r="O2599" i="9"/>
  <c r="L2599" i="9"/>
  <c r="G2599" i="9"/>
  <c r="D2599" i="9"/>
  <c r="O2598" i="9"/>
  <c r="L2598" i="9"/>
  <c r="G2598" i="9"/>
  <c r="D2598" i="9"/>
  <c r="P2597" i="9"/>
  <c r="O2597" i="9"/>
  <c r="L2597" i="9"/>
  <c r="G2597" i="9"/>
  <c r="D2597" i="9"/>
  <c r="H2597" i="9" s="1"/>
  <c r="O2596" i="9"/>
  <c r="L2596" i="9"/>
  <c r="P2596" i="9" s="1"/>
  <c r="G2596" i="9"/>
  <c r="H2596" i="9" s="1"/>
  <c r="D2596" i="9"/>
  <c r="O2595" i="9"/>
  <c r="P2595" i="9" s="1"/>
  <c r="L2595" i="9"/>
  <c r="G2595" i="9"/>
  <c r="D2595" i="9"/>
  <c r="O2594" i="9"/>
  <c r="P2594" i="9" s="1"/>
  <c r="L2594" i="9"/>
  <c r="H2594" i="9"/>
  <c r="G2594" i="9"/>
  <c r="D2594" i="9"/>
  <c r="O2593" i="9"/>
  <c r="L2593" i="9"/>
  <c r="P2593" i="9" s="1"/>
  <c r="G2593" i="9"/>
  <c r="D2593" i="9"/>
  <c r="H2593" i="9" s="1"/>
  <c r="O2592" i="9"/>
  <c r="L2592" i="9"/>
  <c r="P2592" i="9" s="1"/>
  <c r="G2592" i="9"/>
  <c r="H2592" i="9" s="1"/>
  <c r="D2592" i="9"/>
  <c r="O2591" i="9"/>
  <c r="L2591" i="9"/>
  <c r="G2591" i="9"/>
  <c r="D2591" i="9"/>
  <c r="O2590" i="9"/>
  <c r="L2590" i="9"/>
  <c r="G2590" i="9"/>
  <c r="H2590" i="9" s="1"/>
  <c r="D2590" i="9"/>
  <c r="O2589" i="9"/>
  <c r="P2589" i="9" s="1"/>
  <c r="L2589" i="9"/>
  <c r="G2589" i="9"/>
  <c r="D2589" i="9"/>
  <c r="H2589" i="9" s="1"/>
  <c r="O2588" i="9"/>
  <c r="L2588" i="9"/>
  <c r="P2588" i="9" s="1"/>
  <c r="G2588" i="9"/>
  <c r="H2588" i="9" s="1"/>
  <c r="D2588" i="9"/>
  <c r="O2587" i="9"/>
  <c r="P2587" i="9" s="1"/>
  <c r="L2587" i="9"/>
  <c r="G2587" i="9"/>
  <c r="D2587" i="9"/>
  <c r="O2586" i="9"/>
  <c r="L2586" i="9"/>
  <c r="G2586" i="9"/>
  <c r="H2586" i="9" s="1"/>
  <c r="D2586" i="9"/>
  <c r="O2585" i="9"/>
  <c r="L2585" i="9"/>
  <c r="G2585" i="9"/>
  <c r="D2585" i="9"/>
  <c r="H2585" i="9" s="1"/>
  <c r="O2584" i="9"/>
  <c r="L2584" i="9"/>
  <c r="P2584" i="9" s="1"/>
  <c r="G2584" i="9"/>
  <c r="H2584" i="9" s="1"/>
  <c r="D2584" i="9"/>
  <c r="O2583" i="9"/>
  <c r="P2583" i="9" s="1"/>
  <c r="L2583" i="9"/>
  <c r="G2583" i="9"/>
  <c r="D2583" i="9"/>
  <c r="O2582" i="9"/>
  <c r="L2582" i="9"/>
  <c r="G2582" i="9"/>
  <c r="D2582" i="9"/>
  <c r="H2582" i="9" s="1"/>
  <c r="P2581" i="9"/>
  <c r="O2581" i="9"/>
  <c r="L2581" i="9"/>
  <c r="G2581" i="9"/>
  <c r="D2581" i="9"/>
  <c r="H2581" i="9" s="1"/>
  <c r="O2580" i="9"/>
  <c r="L2580" i="9"/>
  <c r="G2580" i="9"/>
  <c r="D2580" i="9"/>
  <c r="O2579" i="9"/>
  <c r="P2579" i="9" s="1"/>
  <c r="L2579" i="9"/>
  <c r="G2579" i="9"/>
  <c r="H2579" i="9" s="1"/>
  <c r="D2579" i="9"/>
  <c r="O2578" i="9"/>
  <c r="P2578" i="9" s="1"/>
  <c r="L2578" i="9"/>
  <c r="G2578" i="9"/>
  <c r="H2578" i="9" s="1"/>
  <c r="D2578" i="9"/>
  <c r="O2577" i="9"/>
  <c r="P2577" i="9" s="1"/>
  <c r="L2577" i="9"/>
  <c r="G2577" i="9"/>
  <c r="D2577" i="9"/>
  <c r="H2577" i="9" s="1"/>
  <c r="O2576" i="9"/>
  <c r="L2576" i="9"/>
  <c r="P2576" i="9" s="1"/>
  <c r="G2576" i="9"/>
  <c r="H2576" i="9" s="1"/>
  <c r="D2576" i="9"/>
  <c r="O2575" i="9"/>
  <c r="P2575" i="9" s="1"/>
  <c r="L2575" i="9"/>
  <c r="G2575" i="9"/>
  <c r="H2575" i="9" s="1"/>
  <c r="D2575" i="9"/>
  <c r="O2574" i="9"/>
  <c r="L2574" i="9"/>
  <c r="G2574" i="9"/>
  <c r="H2574" i="9" s="1"/>
  <c r="D2574" i="9"/>
  <c r="O2573" i="9"/>
  <c r="P2573" i="9" s="1"/>
  <c r="L2573" i="9"/>
  <c r="G2573" i="9"/>
  <c r="D2573" i="9"/>
  <c r="H2573" i="9" s="1"/>
  <c r="O2572" i="9"/>
  <c r="L2572" i="9"/>
  <c r="G2572" i="9"/>
  <c r="D2572" i="9"/>
  <c r="O2571" i="9"/>
  <c r="L2571" i="9"/>
  <c r="G2571" i="9"/>
  <c r="D2571" i="9"/>
  <c r="O2570" i="9"/>
  <c r="P2570" i="9" s="1"/>
  <c r="L2570" i="9"/>
  <c r="G2570" i="9"/>
  <c r="H2570" i="9" s="1"/>
  <c r="D2570" i="9"/>
  <c r="O2569" i="9"/>
  <c r="P2569" i="9" s="1"/>
  <c r="L2569" i="9"/>
  <c r="G2569" i="9"/>
  <c r="D2569" i="9"/>
  <c r="O2568" i="9"/>
  <c r="L2568" i="9"/>
  <c r="P2568" i="9" s="1"/>
  <c r="G2568" i="9"/>
  <c r="D2568" i="9"/>
  <c r="O2567" i="9"/>
  <c r="P2567" i="9" s="1"/>
  <c r="L2567" i="9"/>
  <c r="G2567" i="9"/>
  <c r="D2567" i="9"/>
  <c r="O2566" i="9"/>
  <c r="L2566" i="9"/>
  <c r="G2566" i="9"/>
  <c r="D2566" i="9"/>
  <c r="P2565" i="9"/>
  <c r="O2565" i="9"/>
  <c r="L2565" i="9"/>
  <c r="G2565" i="9"/>
  <c r="D2565" i="9"/>
  <c r="H2565" i="9" s="1"/>
  <c r="O2564" i="9"/>
  <c r="L2564" i="9"/>
  <c r="P2564" i="9" s="1"/>
  <c r="G2564" i="9"/>
  <c r="D2564" i="9"/>
  <c r="O2563" i="9"/>
  <c r="P2563" i="9" s="1"/>
  <c r="L2563" i="9"/>
  <c r="G2563" i="9"/>
  <c r="H2563" i="9" s="1"/>
  <c r="D2563" i="9"/>
  <c r="O2562" i="9"/>
  <c r="P2562" i="9" s="1"/>
  <c r="L2562" i="9"/>
  <c r="H2562" i="9"/>
  <c r="G2562" i="9"/>
  <c r="D2562" i="9"/>
  <c r="P2561" i="9"/>
  <c r="O2561" i="9"/>
  <c r="L2561" i="9"/>
  <c r="G2561" i="9"/>
  <c r="D2561" i="9"/>
  <c r="O2560" i="9"/>
  <c r="L2560" i="9"/>
  <c r="P2560" i="9" s="1"/>
  <c r="G2560" i="9"/>
  <c r="H2560" i="9" s="1"/>
  <c r="D2560" i="9"/>
  <c r="O2559" i="9"/>
  <c r="P2559" i="9" s="1"/>
  <c r="L2559" i="9"/>
  <c r="G2559" i="9"/>
  <c r="H2559" i="9" s="1"/>
  <c r="D2559" i="9"/>
  <c r="O2558" i="9"/>
  <c r="L2558" i="9"/>
  <c r="G2558" i="9"/>
  <c r="H2558" i="9" s="1"/>
  <c r="D2558" i="9"/>
  <c r="O2557" i="9"/>
  <c r="P2557" i="9" s="1"/>
  <c r="L2557" i="9"/>
  <c r="G2557" i="9"/>
  <c r="D2557" i="9"/>
  <c r="H2557" i="9" s="1"/>
  <c r="O2556" i="9"/>
  <c r="L2556" i="9"/>
  <c r="P2556" i="9" s="1"/>
  <c r="G2556" i="9"/>
  <c r="H2556" i="9" s="1"/>
  <c r="D2556" i="9"/>
  <c r="O2555" i="9"/>
  <c r="P2555" i="9" s="1"/>
  <c r="L2555" i="9"/>
  <c r="G2555" i="9"/>
  <c r="D2555" i="9"/>
  <c r="O2554" i="9"/>
  <c r="L2554" i="9"/>
  <c r="G2554" i="9"/>
  <c r="H2554" i="9" s="1"/>
  <c r="D2554" i="9"/>
  <c r="O2553" i="9"/>
  <c r="P2553" i="9" s="1"/>
  <c r="L2553" i="9"/>
  <c r="G2553" i="9"/>
  <c r="D2553" i="9"/>
  <c r="H2553" i="9" s="1"/>
  <c r="O2552" i="9"/>
  <c r="L2552" i="9"/>
  <c r="P2552" i="9" s="1"/>
  <c r="G2552" i="9"/>
  <c r="H2552" i="9" s="1"/>
  <c r="D2552" i="9"/>
  <c r="O2551" i="9"/>
  <c r="P2551" i="9" s="1"/>
  <c r="L2551" i="9"/>
  <c r="G2551" i="9"/>
  <c r="D2551" i="9"/>
  <c r="O2550" i="9"/>
  <c r="P2550" i="9" s="1"/>
  <c r="L2550" i="9"/>
  <c r="G2550" i="9"/>
  <c r="D2550" i="9"/>
  <c r="H2550" i="9" s="1"/>
  <c r="P2549" i="9"/>
  <c r="O2549" i="9"/>
  <c r="L2549" i="9"/>
  <c r="G2549" i="9"/>
  <c r="D2549" i="9"/>
  <c r="H2549" i="9" s="1"/>
  <c r="O2548" i="9"/>
  <c r="L2548" i="9"/>
  <c r="G2548" i="9"/>
  <c r="D2548" i="9"/>
  <c r="O2547" i="9"/>
  <c r="L2547" i="9"/>
  <c r="G2547" i="9"/>
  <c r="H2547" i="9" s="1"/>
  <c r="D2547" i="9"/>
  <c r="O2546" i="9"/>
  <c r="P2546" i="9" s="1"/>
  <c r="L2546" i="9"/>
  <c r="G2546" i="9"/>
  <c r="H2546" i="9" s="1"/>
  <c r="D2546" i="9"/>
  <c r="O2545" i="9"/>
  <c r="P2545" i="9" s="1"/>
  <c r="L2545" i="9"/>
  <c r="G2545" i="9"/>
  <c r="D2545" i="9"/>
  <c r="O2544" i="9"/>
  <c r="L2544" i="9"/>
  <c r="P2544" i="9" s="1"/>
  <c r="G2544" i="9"/>
  <c r="H2544" i="9" s="1"/>
  <c r="D2544" i="9"/>
  <c r="O2543" i="9"/>
  <c r="P2543" i="9" s="1"/>
  <c r="L2543" i="9"/>
  <c r="G2543" i="9"/>
  <c r="H2543" i="9" s="1"/>
  <c r="D2543" i="9"/>
  <c r="O2542" i="9"/>
  <c r="L2542" i="9"/>
  <c r="G2542" i="9"/>
  <c r="H2542" i="9" s="1"/>
  <c r="D2542" i="9"/>
  <c r="P2541" i="9"/>
  <c r="O2541" i="9"/>
  <c r="L2541" i="9"/>
  <c r="G2541" i="9"/>
  <c r="D2541" i="9"/>
  <c r="H2541" i="9" s="1"/>
  <c r="O2540" i="9"/>
  <c r="L2540" i="9"/>
  <c r="P2540" i="9" s="1"/>
  <c r="G2540" i="9"/>
  <c r="H2540" i="9" s="1"/>
  <c r="D2540" i="9"/>
  <c r="O2539" i="9"/>
  <c r="P2539" i="9" s="1"/>
  <c r="L2539" i="9"/>
  <c r="G2539" i="9"/>
  <c r="D2539" i="9"/>
  <c r="O2538" i="9"/>
  <c r="P2538" i="9" s="1"/>
  <c r="L2538" i="9"/>
  <c r="G2538" i="9"/>
  <c r="H2538" i="9" s="1"/>
  <c r="D2538" i="9"/>
  <c r="O2537" i="9"/>
  <c r="P2537" i="9" s="1"/>
  <c r="L2537" i="9"/>
  <c r="G2537" i="9"/>
  <c r="D2537" i="9"/>
  <c r="H2537" i="9" s="1"/>
  <c r="O2536" i="9"/>
  <c r="L2536" i="9"/>
  <c r="P2536" i="9" s="1"/>
  <c r="G2536" i="9"/>
  <c r="H2536" i="9" s="1"/>
  <c r="D2536" i="9"/>
  <c r="O2535" i="9"/>
  <c r="P2535" i="9" s="1"/>
  <c r="L2535" i="9"/>
  <c r="G2535" i="9"/>
  <c r="D2535" i="9"/>
  <c r="O2534" i="9"/>
  <c r="P2534" i="9" s="1"/>
  <c r="L2534" i="9"/>
  <c r="G2534" i="9"/>
  <c r="D2534" i="9"/>
  <c r="P2533" i="9"/>
  <c r="O2533" i="9"/>
  <c r="L2533" i="9"/>
  <c r="G2533" i="9"/>
  <c r="D2533" i="9"/>
  <c r="H2533" i="9" s="1"/>
  <c r="O2532" i="9"/>
  <c r="L2532" i="9"/>
  <c r="G2532" i="9"/>
  <c r="D2532" i="9"/>
  <c r="O2531" i="9"/>
  <c r="P2531" i="9" s="1"/>
  <c r="L2531" i="9"/>
  <c r="G2531" i="9"/>
  <c r="D2531" i="9"/>
  <c r="O2530" i="9"/>
  <c r="P2530" i="9" s="1"/>
  <c r="L2530" i="9"/>
  <c r="G2530" i="9"/>
  <c r="H2530" i="9" s="1"/>
  <c r="D2530" i="9"/>
  <c r="O2529" i="9"/>
  <c r="P2529" i="9" s="1"/>
  <c r="L2529" i="9"/>
  <c r="G2529" i="9"/>
  <c r="D2529" i="9"/>
  <c r="O2528" i="9"/>
  <c r="L2528" i="9"/>
  <c r="P2528" i="9" s="1"/>
  <c r="G2528" i="9"/>
  <c r="H2528" i="9" s="1"/>
  <c r="D2528" i="9"/>
  <c r="O2527" i="9"/>
  <c r="P2527" i="9" s="1"/>
  <c r="L2527" i="9"/>
  <c r="G2527" i="9"/>
  <c r="H2527" i="9" s="1"/>
  <c r="D2527" i="9"/>
  <c r="O2526" i="9"/>
  <c r="P2526" i="9" s="1"/>
  <c r="L2526" i="9"/>
  <c r="G2526" i="9"/>
  <c r="H2526" i="9" s="1"/>
  <c r="D2526" i="9"/>
  <c r="O2525" i="9"/>
  <c r="P2525" i="9" s="1"/>
  <c r="L2525" i="9"/>
  <c r="G2525" i="9"/>
  <c r="D2525" i="9"/>
  <c r="H2525" i="9" s="1"/>
  <c r="O2524" i="9"/>
  <c r="L2524" i="9"/>
  <c r="P2524" i="9" s="1"/>
  <c r="G2524" i="9"/>
  <c r="D2524" i="9"/>
  <c r="O2523" i="9"/>
  <c r="L2523" i="9"/>
  <c r="G2523" i="9"/>
  <c r="D2523" i="9"/>
  <c r="O2522" i="9"/>
  <c r="P2522" i="9" s="1"/>
  <c r="L2522" i="9"/>
  <c r="G2522" i="9"/>
  <c r="H2522" i="9" s="1"/>
  <c r="D2522" i="9"/>
  <c r="O2521" i="9"/>
  <c r="P2521" i="9" s="1"/>
  <c r="L2521" i="9"/>
  <c r="G2521" i="9"/>
  <c r="D2521" i="9"/>
  <c r="H2521" i="9" s="1"/>
  <c r="O2520" i="9"/>
  <c r="L2520" i="9"/>
  <c r="P2520" i="9" s="1"/>
  <c r="G2520" i="9"/>
  <c r="H2520" i="9" s="1"/>
  <c r="D2520" i="9"/>
  <c r="O2519" i="9"/>
  <c r="P2519" i="9" s="1"/>
  <c r="L2519" i="9"/>
  <c r="G2519" i="9"/>
  <c r="D2519" i="9"/>
  <c r="O2518" i="9"/>
  <c r="L2518" i="9"/>
  <c r="G2518" i="9"/>
  <c r="H2518" i="9" s="1"/>
  <c r="D2518" i="9"/>
  <c r="P2517" i="9"/>
  <c r="O2517" i="9"/>
  <c r="L2517" i="9"/>
  <c r="G2517" i="9"/>
  <c r="D2517" i="9"/>
  <c r="H2517" i="9" s="1"/>
  <c r="O2516" i="9"/>
  <c r="L2516" i="9"/>
  <c r="P2516" i="9" s="1"/>
  <c r="G2516" i="9"/>
  <c r="D2516" i="9"/>
  <c r="O2515" i="9"/>
  <c r="P2515" i="9" s="1"/>
  <c r="L2515" i="9"/>
  <c r="G2515" i="9"/>
  <c r="H2515" i="9" s="1"/>
  <c r="D2515" i="9"/>
  <c r="O2514" i="9"/>
  <c r="P2514" i="9" s="1"/>
  <c r="L2514" i="9"/>
  <c r="G2514" i="9"/>
  <c r="H2514" i="9" s="1"/>
  <c r="D2514" i="9"/>
  <c r="O2513" i="9"/>
  <c r="P2513" i="9" s="1"/>
  <c r="L2513" i="9"/>
  <c r="G2513" i="9"/>
  <c r="D2513" i="9"/>
  <c r="O2512" i="9"/>
  <c r="L2512" i="9"/>
  <c r="P2512" i="9" s="1"/>
  <c r="G2512" i="9"/>
  <c r="H2512" i="9" s="1"/>
  <c r="D2512" i="9"/>
  <c r="O2511" i="9"/>
  <c r="P2511" i="9" s="1"/>
  <c r="L2511" i="9"/>
  <c r="G2511" i="9"/>
  <c r="H2511" i="9" s="1"/>
  <c r="D2511" i="9"/>
  <c r="O2510" i="9"/>
  <c r="P2510" i="9" s="1"/>
  <c r="L2510" i="9"/>
  <c r="G2510" i="9"/>
  <c r="H2510" i="9" s="1"/>
  <c r="D2510" i="9"/>
  <c r="O2509" i="9"/>
  <c r="P2509" i="9" s="1"/>
  <c r="L2509" i="9"/>
  <c r="G2509" i="9"/>
  <c r="D2509" i="9"/>
  <c r="H2509" i="9" s="1"/>
  <c r="O2508" i="9"/>
  <c r="L2508" i="9"/>
  <c r="P2508" i="9" s="1"/>
  <c r="G2508" i="9"/>
  <c r="H2508" i="9" s="1"/>
  <c r="D2508" i="9"/>
  <c r="O2507" i="9"/>
  <c r="P2507" i="9" s="1"/>
  <c r="L2507" i="9"/>
  <c r="G2507" i="9"/>
  <c r="H2507" i="9" s="1"/>
  <c r="D2507" i="9"/>
  <c r="O2506" i="9"/>
  <c r="L2506" i="9"/>
  <c r="H2506" i="9"/>
  <c r="G2506" i="9"/>
  <c r="D2506" i="9"/>
  <c r="O2505" i="9"/>
  <c r="P2505" i="9" s="1"/>
  <c r="L2505" i="9"/>
  <c r="G2505" i="9"/>
  <c r="D2505" i="9"/>
  <c r="H2505" i="9" s="1"/>
  <c r="O2504" i="9"/>
  <c r="L2504" i="9"/>
  <c r="G2504" i="9"/>
  <c r="H2504" i="9" s="1"/>
  <c r="D2504" i="9"/>
  <c r="O2503" i="9"/>
  <c r="P2503" i="9" s="1"/>
  <c r="L2503" i="9"/>
  <c r="G2503" i="9"/>
  <c r="D2503" i="9"/>
  <c r="O2502" i="9"/>
  <c r="P2502" i="9" s="1"/>
  <c r="L2502" i="9"/>
  <c r="G2502" i="9"/>
  <c r="D2502" i="9"/>
  <c r="P2501" i="9"/>
  <c r="O2501" i="9"/>
  <c r="L2501" i="9"/>
  <c r="G2501" i="9"/>
  <c r="D2501" i="9"/>
  <c r="H2501" i="9" s="1"/>
  <c r="O2500" i="9"/>
  <c r="L2500" i="9"/>
  <c r="P2500" i="9" s="1"/>
  <c r="G2500" i="9"/>
  <c r="D2500" i="9"/>
  <c r="O2499" i="9"/>
  <c r="P2499" i="9" s="1"/>
  <c r="L2499" i="9"/>
  <c r="G2499" i="9"/>
  <c r="D2499" i="9"/>
  <c r="O2498" i="9"/>
  <c r="P2498" i="9" s="1"/>
  <c r="L2498" i="9"/>
  <c r="G2498" i="9"/>
  <c r="H2498" i="9" s="1"/>
  <c r="D2498" i="9"/>
  <c r="O2497" i="9"/>
  <c r="P2497" i="9" s="1"/>
  <c r="L2497" i="9"/>
  <c r="G2497" i="9"/>
  <c r="D2497" i="9"/>
  <c r="O2496" i="9"/>
  <c r="L2496" i="9"/>
  <c r="P2496" i="9" s="1"/>
  <c r="G2496" i="9"/>
  <c r="H2496" i="9" s="1"/>
  <c r="D2496" i="9"/>
  <c r="O2495" i="9"/>
  <c r="P2495" i="9" s="1"/>
  <c r="L2495" i="9"/>
  <c r="G2495" i="9"/>
  <c r="H2495" i="9" s="1"/>
  <c r="D2495" i="9"/>
  <c r="O2494" i="9"/>
  <c r="L2494" i="9"/>
  <c r="G2494" i="9"/>
  <c r="H2494" i="9" s="1"/>
  <c r="D2494" i="9"/>
  <c r="O2493" i="9"/>
  <c r="P2493" i="9" s="1"/>
  <c r="L2493" i="9"/>
  <c r="G2493" i="9"/>
  <c r="D2493" i="9"/>
  <c r="H2493" i="9" s="1"/>
  <c r="O2492" i="9"/>
  <c r="L2492" i="9"/>
  <c r="P2492" i="9" s="1"/>
  <c r="G2492" i="9"/>
  <c r="H2492" i="9" s="1"/>
  <c r="D2492" i="9"/>
  <c r="O2491" i="9"/>
  <c r="L2491" i="9"/>
  <c r="G2491" i="9"/>
  <c r="D2491" i="9"/>
  <c r="O2490" i="9"/>
  <c r="L2490" i="9"/>
  <c r="G2490" i="9"/>
  <c r="D2490" i="9"/>
  <c r="H2490" i="9" s="1"/>
  <c r="O2489" i="9"/>
  <c r="P2489" i="9" s="1"/>
  <c r="L2489" i="9"/>
  <c r="G2489" i="9"/>
  <c r="D2489" i="9"/>
  <c r="H2489" i="9" s="1"/>
  <c r="O2488" i="9"/>
  <c r="L2488" i="9"/>
  <c r="G2488" i="9"/>
  <c r="H2488" i="9" s="1"/>
  <c r="D2488" i="9"/>
  <c r="O2487" i="9"/>
  <c r="P2487" i="9" s="1"/>
  <c r="L2487" i="9"/>
  <c r="G2487" i="9"/>
  <c r="D2487" i="9"/>
  <c r="O2486" i="9"/>
  <c r="P2486" i="9" s="1"/>
  <c r="L2486" i="9"/>
  <c r="G2486" i="9"/>
  <c r="H2486" i="9" s="1"/>
  <c r="D2486" i="9"/>
  <c r="P2485" i="9"/>
  <c r="O2485" i="9"/>
  <c r="L2485" i="9"/>
  <c r="G2485" i="9"/>
  <c r="D2485" i="9"/>
  <c r="O2484" i="9"/>
  <c r="L2484" i="9"/>
  <c r="P2484" i="9" s="1"/>
  <c r="G2484" i="9"/>
  <c r="D2484" i="9"/>
  <c r="O2483" i="9"/>
  <c r="P2483" i="9" s="1"/>
  <c r="L2483" i="9"/>
  <c r="G2483" i="9"/>
  <c r="D2483" i="9"/>
  <c r="O2482" i="9"/>
  <c r="P2482" i="9" s="1"/>
  <c r="L2482" i="9"/>
  <c r="G2482" i="9"/>
  <c r="H2482" i="9" s="1"/>
  <c r="D2482" i="9"/>
  <c r="O2481" i="9"/>
  <c r="P2481" i="9" s="1"/>
  <c r="L2481" i="9"/>
  <c r="G2481" i="9"/>
  <c r="D2481" i="9"/>
  <c r="O2480" i="9"/>
  <c r="L2480" i="9"/>
  <c r="G2480" i="9"/>
  <c r="H2480" i="9" s="1"/>
  <c r="D2480" i="9"/>
  <c r="O2479" i="9"/>
  <c r="P2479" i="9" s="1"/>
  <c r="L2479" i="9"/>
  <c r="G2479" i="9"/>
  <c r="D2479" i="9"/>
  <c r="O2478" i="9"/>
  <c r="P2478" i="9" s="1"/>
  <c r="L2478" i="9"/>
  <c r="G2478" i="9"/>
  <c r="D2478" i="9"/>
  <c r="H2478" i="9" s="1"/>
  <c r="O2477" i="9"/>
  <c r="P2477" i="9" s="1"/>
  <c r="L2477" i="9"/>
  <c r="G2477" i="9"/>
  <c r="D2477" i="9"/>
  <c r="O2476" i="9"/>
  <c r="L2476" i="9"/>
  <c r="P2476" i="9" s="1"/>
  <c r="G2476" i="9"/>
  <c r="H2476" i="9" s="1"/>
  <c r="D2476" i="9"/>
  <c r="O2475" i="9"/>
  <c r="P2475" i="9" s="1"/>
  <c r="L2475" i="9"/>
  <c r="G2475" i="9"/>
  <c r="D2475" i="9"/>
  <c r="O2474" i="9"/>
  <c r="L2474" i="9"/>
  <c r="G2474" i="9"/>
  <c r="H2474" i="9" s="1"/>
  <c r="D2474" i="9"/>
  <c r="O2473" i="9"/>
  <c r="P2473" i="9" s="1"/>
  <c r="L2473" i="9"/>
  <c r="G2473" i="9"/>
  <c r="D2473" i="9"/>
  <c r="H2473" i="9" s="1"/>
  <c r="O2472" i="9"/>
  <c r="L2472" i="9"/>
  <c r="P2472" i="9" s="1"/>
  <c r="G2472" i="9"/>
  <c r="H2472" i="9" s="1"/>
  <c r="D2472" i="9"/>
  <c r="O2471" i="9"/>
  <c r="L2471" i="9"/>
  <c r="G2471" i="9"/>
  <c r="D2471" i="9"/>
  <c r="O2470" i="9"/>
  <c r="L2470" i="9"/>
  <c r="G2470" i="9"/>
  <c r="H2470" i="9" s="1"/>
  <c r="D2470" i="9"/>
  <c r="P2469" i="9"/>
  <c r="O2469" i="9"/>
  <c r="L2469" i="9"/>
  <c r="G2469" i="9"/>
  <c r="D2469" i="9"/>
  <c r="H2469" i="9" s="1"/>
  <c r="O2468" i="9"/>
  <c r="L2468" i="9"/>
  <c r="P2468" i="9" s="1"/>
  <c r="G2468" i="9"/>
  <c r="D2468" i="9"/>
  <c r="O2467" i="9"/>
  <c r="P2467" i="9" s="1"/>
  <c r="L2467" i="9"/>
  <c r="G2467" i="9"/>
  <c r="H2467" i="9" s="1"/>
  <c r="D2467" i="9"/>
  <c r="O2466" i="9"/>
  <c r="P2466" i="9" s="1"/>
  <c r="L2466" i="9"/>
  <c r="G2466" i="9"/>
  <c r="H2466" i="9" s="1"/>
  <c r="D2466" i="9"/>
  <c r="O2465" i="9"/>
  <c r="P2465" i="9" s="1"/>
  <c r="L2465" i="9"/>
  <c r="G2465" i="9"/>
  <c r="D2465" i="9"/>
  <c r="H2465" i="9" s="1"/>
  <c r="O2464" i="9"/>
  <c r="L2464" i="9"/>
  <c r="P2464" i="9" s="1"/>
  <c r="G2464" i="9"/>
  <c r="H2464" i="9" s="1"/>
  <c r="D2464" i="9"/>
  <c r="O2463" i="9"/>
  <c r="L2463" i="9"/>
  <c r="G2463" i="9"/>
  <c r="H2463" i="9" s="1"/>
  <c r="D2463" i="9"/>
  <c r="O2462" i="9"/>
  <c r="L2462" i="9"/>
  <c r="G2462" i="9"/>
  <c r="H2462" i="9" s="1"/>
  <c r="D2462" i="9"/>
  <c r="O2461" i="9"/>
  <c r="P2461" i="9" s="1"/>
  <c r="L2461" i="9"/>
  <c r="G2461" i="9"/>
  <c r="D2461" i="9"/>
  <c r="O2460" i="9"/>
  <c r="L2460" i="9"/>
  <c r="P2460" i="9" s="1"/>
  <c r="G2460" i="9"/>
  <c r="H2460" i="9" s="1"/>
  <c r="D2460" i="9"/>
  <c r="O2459" i="9"/>
  <c r="P2459" i="9" s="1"/>
  <c r="L2459" i="9"/>
  <c r="G2459" i="9"/>
  <c r="H2459" i="9" s="1"/>
  <c r="D2459" i="9"/>
  <c r="O2458" i="9"/>
  <c r="L2458" i="9"/>
  <c r="H2458" i="9"/>
  <c r="G2458" i="9"/>
  <c r="D2458" i="9"/>
  <c r="O2457" i="9"/>
  <c r="L2457" i="9"/>
  <c r="G2457" i="9"/>
  <c r="D2457" i="9"/>
  <c r="H2457" i="9" s="1"/>
  <c r="O2456" i="9"/>
  <c r="L2456" i="9"/>
  <c r="G2456" i="9"/>
  <c r="H2456" i="9" s="1"/>
  <c r="D2456" i="9"/>
  <c r="O2455" i="9"/>
  <c r="L2455" i="9"/>
  <c r="G2455" i="9"/>
  <c r="D2455" i="9"/>
  <c r="O2454" i="9"/>
  <c r="P2454" i="9" s="1"/>
  <c r="L2454" i="9"/>
  <c r="G2454" i="9"/>
  <c r="D2454" i="9"/>
  <c r="H2454" i="9" s="1"/>
  <c r="P2453" i="9"/>
  <c r="O2453" i="9"/>
  <c r="L2453" i="9"/>
  <c r="G2453" i="9"/>
  <c r="D2453" i="9"/>
  <c r="H2453" i="9" s="1"/>
  <c r="O2452" i="9"/>
  <c r="L2452" i="9"/>
  <c r="G2452" i="9"/>
  <c r="D2452" i="9"/>
  <c r="O2451" i="9"/>
  <c r="P2451" i="9" s="1"/>
  <c r="L2451" i="9"/>
  <c r="G2451" i="9"/>
  <c r="D2451" i="9"/>
  <c r="O2450" i="9"/>
  <c r="L2450" i="9"/>
  <c r="G2450" i="9"/>
  <c r="H2450" i="9" s="1"/>
  <c r="D2450" i="9"/>
  <c r="O2449" i="9"/>
  <c r="P2449" i="9" s="1"/>
  <c r="L2449" i="9"/>
  <c r="G2449" i="9"/>
  <c r="D2449" i="9"/>
  <c r="H2449" i="9" s="1"/>
  <c r="O2448" i="9"/>
  <c r="L2448" i="9"/>
  <c r="P2448" i="9" s="1"/>
  <c r="G2448" i="9"/>
  <c r="D2448" i="9"/>
  <c r="O2447" i="9"/>
  <c r="L2447" i="9"/>
  <c r="G2447" i="9"/>
  <c r="D2447" i="9"/>
  <c r="O2446" i="9"/>
  <c r="L2446" i="9"/>
  <c r="G2446" i="9"/>
  <c r="H2446" i="9" s="1"/>
  <c r="D2446" i="9"/>
  <c r="P2445" i="9"/>
  <c r="O2445" i="9"/>
  <c r="L2445" i="9"/>
  <c r="G2445" i="9"/>
  <c r="D2445" i="9"/>
  <c r="H2445" i="9" s="1"/>
  <c r="O2444" i="9"/>
  <c r="L2444" i="9"/>
  <c r="G2444" i="9"/>
  <c r="D2444" i="9"/>
  <c r="O2443" i="9"/>
  <c r="P2443" i="9" s="1"/>
  <c r="L2443" i="9"/>
  <c r="G2443" i="9"/>
  <c r="D2443" i="9"/>
  <c r="O2442" i="9"/>
  <c r="L2442" i="9"/>
  <c r="G2442" i="9"/>
  <c r="H2442" i="9" s="1"/>
  <c r="D2442" i="9"/>
  <c r="O2441" i="9"/>
  <c r="P2441" i="9" s="1"/>
  <c r="L2441" i="9"/>
  <c r="G2441" i="9"/>
  <c r="D2441" i="9"/>
  <c r="H2441" i="9" s="1"/>
  <c r="O2440" i="9"/>
  <c r="L2440" i="9"/>
  <c r="P2440" i="9" s="1"/>
  <c r="G2440" i="9"/>
  <c r="D2440" i="9"/>
  <c r="O2439" i="9"/>
  <c r="P2439" i="9" s="1"/>
  <c r="L2439" i="9"/>
  <c r="G2439" i="9"/>
  <c r="D2439" i="9"/>
  <c r="O2438" i="9"/>
  <c r="L2438" i="9"/>
  <c r="G2438" i="9"/>
  <c r="H2438" i="9" s="1"/>
  <c r="D2438" i="9"/>
  <c r="P2437" i="9"/>
  <c r="O2437" i="9"/>
  <c r="L2437" i="9"/>
  <c r="G2437" i="9"/>
  <c r="D2437" i="9"/>
  <c r="H2437" i="9" s="1"/>
  <c r="O2436" i="9"/>
  <c r="L2436" i="9"/>
  <c r="P2436" i="9" s="1"/>
  <c r="G2436" i="9"/>
  <c r="D2436" i="9"/>
  <c r="O2435" i="9"/>
  <c r="P2435" i="9" s="1"/>
  <c r="L2435" i="9"/>
  <c r="G2435" i="9"/>
  <c r="H2435" i="9" s="1"/>
  <c r="D2435" i="9"/>
  <c r="O2434" i="9"/>
  <c r="P2434" i="9" s="1"/>
  <c r="L2434" i="9"/>
  <c r="G2434" i="9"/>
  <c r="H2434" i="9" s="1"/>
  <c r="D2434" i="9"/>
  <c r="O2433" i="9"/>
  <c r="P2433" i="9" s="1"/>
  <c r="L2433" i="9"/>
  <c r="G2433" i="9"/>
  <c r="D2433" i="9"/>
  <c r="O2432" i="9"/>
  <c r="L2432" i="9"/>
  <c r="G2432" i="9"/>
  <c r="H2432" i="9" s="1"/>
  <c r="D2432" i="9"/>
  <c r="O2431" i="9"/>
  <c r="P2431" i="9" s="1"/>
  <c r="L2431" i="9"/>
  <c r="G2431" i="9"/>
  <c r="H2431" i="9" s="1"/>
  <c r="D2431" i="9"/>
  <c r="O2430" i="9"/>
  <c r="P2430" i="9" s="1"/>
  <c r="L2430" i="9"/>
  <c r="G2430" i="9"/>
  <c r="H2430" i="9" s="1"/>
  <c r="D2430" i="9"/>
  <c r="O2429" i="9"/>
  <c r="P2429" i="9" s="1"/>
  <c r="L2429" i="9"/>
  <c r="G2429" i="9"/>
  <c r="D2429" i="9"/>
  <c r="H2429" i="9" s="1"/>
  <c r="O2428" i="9"/>
  <c r="L2428" i="9"/>
  <c r="P2428" i="9" s="1"/>
  <c r="G2428" i="9"/>
  <c r="H2428" i="9" s="1"/>
  <c r="D2428" i="9"/>
  <c r="O2427" i="9"/>
  <c r="P2427" i="9" s="1"/>
  <c r="L2427" i="9"/>
  <c r="G2427" i="9"/>
  <c r="D2427" i="9"/>
  <c r="O2426" i="9"/>
  <c r="L2426" i="9"/>
  <c r="G2426" i="9"/>
  <c r="H2426" i="9" s="1"/>
  <c r="D2426" i="9"/>
  <c r="O2425" i="9"/>
  <c r="P2425" i="9" s="1"/>
  <c r="L2425" i="9"/>
  <c r="G2425" i="9"/>
  <c r="D2425" i="9"/>
  <c r="H2425" i="9" s="1"/>
  <c r="O2424" i="9"/>
  <c r="L2424" i="9"/>
  <c r="P2424" i="9" s="1"/>
  <c r="G2424" i="9"/>
  <c r="D2424" i="9"/>
  <c r="O2423" i="9"/>
  <c r="P2423" i="9" s="1"/>
  <c r="L2423" i="9"/>
  <c r="G2423" i="9"/>
  <c r="D2423" i="9"/>
  <c r="O2422" i="9"/>
  <c r="L2422" i="9"/>
  <c r="G2422" i="9"/>
  <c r="D2422" i="9"/>
  <c r="H2422" i="9" s="1"/>
  <c r="P2421" i="9"/>
  <c r="O2421" i="9"/>
  <c r="L2421" i="9"/>
  <c r="G2421" i="9"/>
  <c r="D2421" i="9"/>
  <c r="H2421" i="9" s="1"/>
  <c r="O2420" i="9"/>
  <c r="L2420" i="9"/>
  <c r="G2420" i="9"/>
  <c r="D2420" i="9"/>
  <c r="O2419" i="9"/>
  <c r="P2419" i="9" s="1"/>
  <c r="L2419" i="9"/>
  <c r="G2419" i="9"/>
  <c r="D2419" i="9"/>
  <c r="O2418" i="9"/>
  <c r="P2418" i="9" s="1"/>
  <c r="L2418" i="9"/>
  <c r="G2418" i="9"/>
  <c r="H2418" i="9" s="1"/>
  <c r="D2418" i="9"/>
  <c r="O2417" i="9"/>
  <c r="P2417" i="9" s="1"/>
  <c r="L2417" i="9"/>
  <c r="G2417" i="9"/>
  <c r="D2417" i="9"/>
  <c r="O2416" i="9"/>
  <c r="L2416" i="9"/>
  <c r="P2416" i="9" s="1"/>
  <c r="G2416" i="9"/>
  <c r="H2416" i="9" s="1"/>
  <c r="D2416" i="9"/>
  <c r="O2415" i="9"/>
  <c r="P2415" i="9" s="1"/>
  <c r="L2415" i="9"/>
  <c r="G2415" i="9"/>
  <c r="H2415" i="9" s="1"/>
  <c r="D2415" i="9"/>
  <c r="O2414" i="9"/>
  <c r="L2414" i="9"/>
  <c r="G2414" i="9"/>
  <c r="H2414" i="9" s="1"/>
  <c r="D2414" i="9"/>
  <c r="O2413" i="9"/>
  <c r="P2413" i="9" s="1"/>
  <c r="L2413" i="9"/>
  <c r="G2413" i="9"/>
  <c r="D2413" i="9"/>
  <c r="O2412" i="9"/>
  <c r="L2412" i="9"/>
  <c r="G2412" i="9"/>
  <c r="H2412" i="9" s="1"/>
  <c r="D2412" i="9"/>
  <c r="O2411" i="9"/>
  <c r="P2411" i="9" s="1"/>
  <c r="L2411" i="9"/>
  <c r="G2411" i="9"/>
  <c r="H2411" i="9" s="1"/>
  <c r="D2411" i="9"/>
  <c r="O2410" i="9"/>
  <c r="L2410" i="9"/>
  <c r="H2410" i="9"/>
  <c r="G2410" i="9"/>
  <c r="D2410" i="9"/>
  <c r="O2409" i="9"/>
  <c r="L2409" i="9"/>
  <c r="G2409" i="9"/>
  <c r="D2409" i="9"/>
  <c r="O2408" i="9"/>
  <c r="L2408" i="9"/>
  <c r="G2408" i="9"/>
  <c r="H2408" i="9" s="1"/>
  <c r="D2408" i="9"/>
  <c r="O2407" i="9"/>
  <c r="L2407" i="9"/>
  <c r="G2407" i="9"/>
  <c r="D2407" i="9"/>
  <c r="O2406" i="9"/>
  <c r="P2406" i="9" s="1"/>
  <c r="L2406" i="9"/>
  <c r="G2406" i="9"/>
  <c r="D2406" i="9"/>
  <c r="H2406" i="9" s="1"/>
  <c r="P2405" i="9"/>
  <c r="O2405" i="9"/>
  <c r="L2405" i="9"/>
  <c r="G2405" i="9"/>
  <c r="D2405" i="9"/>
  <c r="O2404" i="9"/>
  <c r="L2404" i="9"/>
  <c r="G2404" i="9"/>
  <c r="D2404" i="9"/>
  <c r="O2403" i="9"/>
  <c r="P2403" i="9" s="1"/>
  <c r="L2403" i="9"/>
  <c r="G2403" i="9"/>
  <c r="H2403" i="9" s="1"/>
  <c r="D2403" i="9"/>
  <c r="O2402" i="9"/>
  <c r="P2402" i="9" s="1"/>
  <c r="L2402" i="9"/>
  <c r="G2402" i="9"/>
  <c r="H2402" i="9" s="1"/>
  <c r="D2402" i="9"/>
  <c r="O2401" i="9"/>
  <c r="P2401" i="9" s="1"/>
  <c r="L2401" i="9"/>
  <c r="G2401" i="9"/>
  <c r="D2401" i="9"/>
  <c r="O2400" i="9"/>
  <c r="L2400" i="9"/>
  <c r="P2400" i="9" s="1"/>
  <c r="G2400" i="9"/>
  <c r="H2400" i="9" s="1"/>
  <c r="D2400" i="9"/>
  <c r="O2399" i="9"/>
  <c r="P2399" i="9" s="1"/>
  <c r="L2399" i="9"/>
  <c r="G2399" i="9"/>
  <c r="H2399" i="9" s="1"/>
  <c r="D2399" i="9"/>
  <c r="O2398" i="9"/>
  <c r="L2398" i="9"/>
  <c r="G2398" i="9"/>
  <c r="H2398" i="9" s="1"/>
  <c r="D2398" i="9"/>
  <c r="P2397" i="9"/>
  <c r="O2397" i="9"/>
  <c r="L2397" i="9"/>
  <c r="G2397" i="9"/>
  <c r="D2397" i="9"/>
  <c r="H2397" i="9" s="1"/>
  <c r="O2396" i="9"/>
  <c r="L2396" i="9"/>
  <c r="G2396" i="9"/>
  <c r="D2396" i="9"/>
  <c r="O2395" i="9"/>
  <c r="P2395" i="9" s="1"/>
  <c r="L2395" i="9"/>
  <c r="G2395" i="9"/>
  <c r="D2395" i="9"/>
  <c r="O2394" i="9"/>
  <c r="L2394" i="9"/>
  <c r="H2394" i="9"/>
  <c r="G2394" i="9"/>
  <c r="D2394" i="9"/>
  <c r="O2393" i="9"/>
  <c r="L2393" i="9"/>
  <c r="G2393" i="9"/>
  <c r="D2393" i="9"/>
  <c r="H2393" i="9" s="1"/>
  <c r="O2392" i="9"/>
  <c r="L2392" i="9"/>
  <c r="G2392" i="9"/>
  <c r="D2392" i="9"/>
  <c r="O2391" i="9"/>
  <c r="L2391" i="9"/>
  <c r="G2391" i="9"/>
  <c r="D2391" i="9"/>
  <c r="O2390" i="9"/>
  <c r="P2390" i="9" s="1"/>
  <c r="L2390" i="9"/>
  <c r="G2390" i="9"/>
  <c r="H2390" i="9" s="1"/>
  <c r="D2390" i="9"/>
  <c r="O2389" i="9"/>
  <c r="L2389" i="9"/>
  <c r="P2389" i="9" s="1"/>
  <c r="G2389" i="9"/>
  <c r="H2389" i="9" s="1"/>
  <c r="D2389" i="9"/>
  <c r="O2388" i="9"/>
  <c r="L2388" i="9"/>
  <c r="P2388" i="9" s="1"/>
  <c r="G2388" i="9"/>
  <c r="D2388" i="9"/>
  <c r="O2387" i="9"/>
  <c r="P2387" i="9" s="1"/>
  <c r="L2387" i="9"/>
  <c r="G2387" i="9"/>
  <c r="H2387" i="9" s="1"/>
  <c r="D2387" i="9"/>
  <c r="O2386" i="9"/>
  <c r="L2386" i="9"/>
  <c r="H2386" i="9"/>
  <c r="G2386" i="9"/>
  <c r="D2386" i="9"/>
  <c r="O2385" i="9"/>
  <c r="L2385" i="9"/>
  <c r="P2385" i="9" s="1"/>
  <c r="G2385" i="9"/>
  <c r="D2385" i="9"/>
  <c r="H2385" i="9" s="1"/>
  <c r="O2384" i="9"/>
  <c r="L2384" i="9"/>
  <c r="G2384" i="9"/>
  <c r="D2384" i="9"/>
  <c r="O2383" i="9"/>
  <c r="L2383" i="9"/>
  <c r="G2383" i="9"/>
  <c r="D2383" i="9"/>
  <c r="P2382" i="9"/>
  <c r="O2382" i="9"/>
  <c r="L2382" i="9"/>
  <c r="H2382" i="9"/>
  <c r="G2382" i="9"/>
  <c r="D2382" i="9"/>
  <c r="O2381" i="9"/>
  <c r="L2381" i="9"/>
  <c r="P2381" i="9" s="1"/>
  <c r="H2381" i="9"/>
  <c r="G2381" i="9"/>
  <c r="D2381" i="9"/>
  <c r="O2380" i="9"/>
  <c r="L2380" i="9"/>
  <c r="G2380" i="9"/>
  <c r="D2380" i="9"/>
  <c r="O2379" i="9"/>
  <c r="L2379" i="9"/>
  <c r="G2379" i="9"/>
  <c r="H2379" i="9" s="1"/>
  <c r="D2379" i="9"/>
  <c r="O2378" i="9"/>
  <c r="P2378" i="9" s="1"/>
  <c r="L2378" i="9"/>
  <c r="H2378" i="9"/>
  <c r="G2378" i="9"/>
  <c r="D2378" i="9"/>
  <c r="O2377" i="9"/>
  <c r="L2377" i="9"/>
  <c r="G2377" i="9"/>
  <c r="D2377" i="9"/>
  <c r="H2377" i="9" s="1"/>
  <c r="O2376" i="9"/>
  <c r="L2376" i="9"/>
  <c r="P2376" i="9" s="1"/>
  <c r="G2376" i="9"/>
  <c r="D2376" i="9"/>
  <c r="O2375" i="9"/>
  <c r="P2375" i="9" s="1"/>
  <c r="L2375" i="9"/>
  <c r="G2375" i="9"/>
  <c r="D2375" i="9"/>
  <c r="O2374" i="9"/>
  <c r="P2374" i="9" s="1"/>
  <c r="L2374" i="9"/>
  <c r="G2374" i="9"/>
  <c r="H2374" i="9" s="1"/>
  <c r="D2374" i="9"/>
  <c r="O2373" i="9"/>
  <c r="L2373" i="9"/>
  <c r="P2373" i="9" s="1"/>
  <c r="G2373" i="9"/>
  <c r="H2373" i="9" s="1"/>
  <c r="D2373" i="9"/>
  <c r="O2372" i="9"/>
  <c r="L2372" i="9"/>
  <c r="P2372" i="9" s="1"/>
  <c r="G2372" i="9"/>
  <c r="D2372" i="9"/>
  <c r="O2371" i="9"/>
  <c r="P2371" i="9" s="1"/>
  <c r="L2371" i="9"/>
  <c r="G2371" i="9"/>
  <c r="H2371" i="9" s="1"/>
  <c r="D2371" i="9"/>
  <c r="O2370" i="9"/>
  <c r="L2370" i="9"/>
  <c r="H2370" i="9"/>
  <c r="G2370" i="9"/>
  <c r="D2370" i="9"/>
  <c r="O2369" i="9"/>
  <c r="L2369" i="9"/>
  <c r="P2369" i="9" s="1"/>
  <c r="G2369" i="9"/>
  <c r="D2369" i="9"/>
  <c r="H2369" i="9" s="1"/>
  <c r="O2368" i="9"/>
  <c r="L2368" i="9"/>
  <c r="P2368" i="9" s="1"/>
  <c r="G2368" i="9"/>
  <c r="D2368" i="9"/>
  <c r="O2367" i="9"/>
  <c r="L2367" i="9"/>
  <c r="G2367" i="9"/>
  <c r="D2367" i="9"/>
  <c r="O2366" i="9"/>
  <c r="P2366" i="9" s="1"/>
  <c r="L2366" i="9"/>
  <c r="H2366" i="9"/>
  <c r="G2366" i="9"/>
  <c r="D2366" i="9"/>
  <c r="O2365" i="9"/>
  <c r="L2365" i="9"/>
  <c r="P2365" i="9" s="1"/>
  <c r="G2365" i="9"/>
  <c r="H2365" i="9" s="1"/>
  <c r="D2365" i="9"/>
  <c r="O2364" i="9"/>
  <c r="L2364" i="9"/>
  <c r="G2364" i="9"/>
  <c r="D2364" i="9"/>
  <c r="O2363" i="9"/>
  <c r="L2363" i="9"/>
  <c r="G2363" i="9"/>
  <c r="H2363" i="9" s="1"/>
  <c r="D2363" i="9"/>
  <c r="O2362" i="9"/>
  <c r="P2362" i="9" s="1"/>
  <c r="L2362" i="9"/>
  <c r="H2362" i="9"/>
  <c r="G2362" i="9"/>
  <c r="D2362" i="9"/>
  <c r="O2361" i="9"/>
  <c r="L2361" i="9"/>
  <c r="P2361" i="9" s="1"/>
  <c r="G2361" i="9"/>
  <c r="D2361" i="9"/>
  <c r="H2361" i="9" s="1"/>
  <c r="O2360" i="9"/>
  <c r="L2360" i="9"/>
  <c r="P2360" i="9" s="1"/>
  <c r="G2360" i="9"/>
  <c r="D2360" i="9"/>
  <c r="O2359" i="9"/>
  <c r="L2359" i="9"/>
  <c r="G2359" i="9"/>
  <c r="D2359" i="9"/>
  <c r="O2358" i="9"/>
  <c r="P2358" i="9" s="1"/>
  <c r="L2358" i="9"/>
  <c r="G2358" i="9"/>
  <c r="H2358" i="9" s="1"/>
  <c r="D2358" i="9"/>
  <c r="O2357" i="9"/>
  <c r="L2357" i="9"/>
  <c r="P2357" i="9" s="1"/>
  <c r="G2357" i="9"/>
  <c r="H2357" i="9" s="1"/>
  <c r="D2357" i="9"/>
  <c r="O2356" i="9"/>
  <c r="L2356" i="9"/>
  <c r="P2356" i="9" s="1"/>
  <c r="G2356" i="9"/>
  <c r="D2356" i="9"/>
  <c r="O2355" i="9"/>
  <c r="P2355" i="9" s="1"/>
  <c r="L2355" i="9"/>
  <c r="G2355" i="9"/>
  <c r="H2355" i="9" s="1"/>
  <c r="D2355" i="9"/>
  <c r="O2354" i="9"/>
  <c r="L2354" i="9"/>
  <c r="H2354" i="9"/>
  <c r="G2354" i="9"/>
  <c r="D2354" i="9"/>
  <c r="O2353" i="9"/>
  <c r="L2353" i="9"/>
  <c r="P2353" i="9" s="1"/>
  <c r="G2353" i="9"/>
  <c r="D2353" i="9"/>
  <c r="H2353" i="9" s="1"/>
  <c r="O2352" i="9"/>
  <c r="L2352" i="9"/>
  <c r="P2352" i="9" s="1"/>
  <c r="G2352" i="9"/>
  <c r="D2352" i="9"/>
  <c r="O2351" i="9"/>
  <c r="L2351" i="9"/>
  <c r="G2351" i="9"/>
  <c r="D2351" i="9"/>
  <c r="O2350" i="9"/>
  <c r="P2350" i="9" s="1"/>
  <c r="L2350" i="9"/>
  <c r="H2350" i="9"/>
  <c r="G2350" i="9"/>
  <c r="D2350" i="9"/>
  <c r="O2349" i="9"/>
  <c r="L2349" i="9"/>
  <c r="G2349" i="9"/>
  <c r="H2349" i="9" s="1"/>
  <c r="D2349" i="9"/>
  <c r="O2348" i="9"/>
  <c r="L2348" i="9"/>
  <c r="G2348" i="9"/>
  <c r="H2348" i="9" s="1"/>
  <c r="D2348" i="9"/>
  <c r="O2347" i="9"/>
  <c r="L2347" i="9"/>
  <c r="G2347" i="9"/>
  <c r="H2347" i="9" s="1"/>
  <c r="D2347" i="9"/>
  <c r="O2346" i="9"/>
  <c r="P2346" i="9" s="1"/>
  <c r="L2346" i="9"/>
  <c r="H2346" i="9"/>
  <c r="G2346" i="9"/>
  <c r="D2346" i="9"/>
  <c r="O2345" i="9"/>
  <c r="L2345" i="9"/>
  <c r="P2345" i="9" s="1"/>
  <c r="G2345" i="9"/>
  <c r="D2345" i="9"/>
  <c r="H2345" i="9" s="1"/>
  <c r="O2344" i="9"/>
  <c r="L2344" i="9"/>
  <c r="P2344" i="9" s="1"/>
  <c r="G2344" i="9"/>
  <c r="D2344" i="9"/>
  <c r="H2344" i="9" s="1"/>
  <c r="O2343" i="9"/>
  <c r="L2343" i="9"/>
  <c r="G2343" i="9"/>
  <c r="D2343" i="9"/>
  <c r="O2342" i="9"/>
  <c r="L2342" i="9"/>
  <c r="G2342" i="9"/>
  <c r="H2342" i="9" s="1"/>
  <c r="D2342" i="9"/>
  <c r="P2341" i="9"/>
  <c r="O2341" i="9"/>
  <c r="L2341" i="9"/>
  <c r="G2341" i="9"/>
  <c r="D2341" i="9"/>
  <c r="H2341" i="9" s="1"/>
  <c r="O2340" i="9"/>
  <c r="L2340" i="9"/>
  <c r="P2340" i="9" s="1"/>
  <c r="G2340" i="9"/>
  <c r="H2340" i="9" s="1"/>
  <c r="D2340" i="9"/>
  <c r="O2339" i="9"/>
  <c r="P2339" i="9" s="1"/>
  <c r="L2339" i="9"/>
  <c r="G2339" i="9"/>
  <c r="D2339" i="9"/>
  <c r="O2338" i="9"/>
  <c r="L2338" i="9"/>
  <c r="H2338" i="9"/>
  <c r="G2338" i="9"/>
  <c r="D2338" i="9"/>
  <c r="O2337" i="9"/>
  <c r="L2337" i="9"/>
  <c r="G2337" i="9"/>
  <c r="D2337" i="9"/>
  <c r="O2336" i="9"/>
  <c r="L2336" i="9"/>
  <c r="G2336" i="9"/>
  <c r="H2336" i="9" s="1"/>
  <c r="D2336" i="9"/>
  <c r="O2335" i="9"/>
  <c r="P2335" i="9" s="1"/>
  <c r="L2335" i="9"/>
  <c r="G2335" i="9"/>
  <c r="D2335" i="9"/>
  <c r="O2334" i="9"/>
  <c r="P2334" i="9" s="1"/>
  <c r="L2334" i="9"/>
  <c r="H2334" i="9"/>
  <c r="G2334" i="9"/>
  <c r="D2334" i="9"/>
  <c r="O2333" i="9"/>
  <c r="P2333" i="9" s="1"/>
  <c r="L2333" i="9"/>
  <c r="G2333" i="9"/>
  <c r="D2333" i="9"/>
  <c r="O2332" i="9"/>
  <c r="L2332" i="9"/>
  <c r="P2332" i="9" s="1"/>
  <c r="G2332" i="9"/>
  <c r="D2332" i="9"/>
  <c r="O2331" i="9"/>
  <c r="P2331" i="9" s="1"/>
  <c r="L2331" i="9"/>
  <c r="G2331" i="9"/>
  <c r="D2331" i="9"/>
  <c r="O2330" i="9"/>
  <c r="P2330" i="9" s="1"/>
  <c r="L2330" i="9"/>
  <c r="H2330" i="9"/>
  <c r="G2330" i="9"/>
  <c r="D2330" i="9"/>
  <c r="O2329" i="9"/>
  <c r="L2329" i="9"/>
  <c r="G2329" i="9"/>
  <c r="D2329" i="9"/>
  <c r="H2329" i="9" s="1"/>
  <c r="O2328" i="9"/>
  <c r="L2328" i="9"/>
  <c r="P2328" i="9" s="1"/>
  <c r="G2328" i="9"/>
  <c r="H2328" i="9" s="1"/>
  <c r="D2328" i="9"/>
  <c r="O2327" i="9"/>
  <c r="L2327" i="9"/>
  <c r="G2327" i="9"/>
  <c r="D2327" i="9"/>
  <c r="O2326" i="9"/>
  <c r="L2326" i="9"/>
  <c r="G2326" i="9"/>
  <c r="D2326" i="9"/>
  <c r="H2326" i="9" s="1"/>
  <c r="O2325" i="9"/>
  <c r="P2325" i="9" s="1"/>
  <c r="L2325" i="9"/>
  <c r="H2325" i="9"/>
  <c r="G2325" i="9"/>
  <c r="D2325" i="9"/>
  <c r="O2324" i="9"/>
  <c r="P2324" i="9" s="1"/>
  <c r="L2324" i="9"/>
  <c r="G2324" i="9"/>
  <c r="D2324" i="9"/>
  <c r="O2323" i="9"/>
  <c r="P2323" i="9" s="1"/>
  <c r="L2323" i="9"/>
  <c r="G2323" i="9"/>
  <c r="D2323" i="9"/>
  <c r="H2323" i="9" s="1"/>
  <c r="O2322" i="9"/>
  <c r="L2322" i="9"/>
  <c r="H2322" i="9"/>
  <c r="G2322" i="9"/>
  <c r="D2322" i="9"/>
  <c r="O2321" i="9"/>
  <c r="L2321" i="9"/>
  <c r="G2321" i="9"/>
  <c r="H2321" i="9" s="1"/>
  <c r="D2321" i="9"/>
  <c r="O2320" i="9"/>
  <c r="P2320" i="9" s="1"/>
  <c r="L2320" i="9"/>
  <c r="G2320" i="9"/>
  <c r="D2320" i="9"/>
  <c r="O2319" i="9"/>
  <c r="P2319" i="9" s="1"/>
  <c r="L2319" i="9"/>
  <c r="G2319" i="9"/>
  <c r="D2319" i="9"/>
  <c r="H2319" i="9" s="1"/>
  <c r="O2318" i="9"/>
  <c r="L2318" i="9"/>
  <c r="G2318" i="9"/>
  <c r="D2318" i="9"/>
  <c r="H2318" i="9" s="1"/>
  <c r="O2317" i="9"/>
  <c r="P2317" i="9" s="1"/>
  <c r="L2317" i="9"/>
  <c r="G2317" i="9"/>
  <c r="D2317" i="9"/>
  <c r="O2316" i="9"/>
  <c r="L2316" i="9"/>
  <c r="G2316" i="9"/>
  <c r="D2316" i="9"/>
  <c r="O2315" i="9"/>
  <c r="L2315" i="9"/>
  <c r="P2315" i="9" s="1"/>
  <c r="G2315" i="9"/>
  <c r="D2315" i="9"/>
  <c r="O2314" i="9"/>
  <c r="P2314" i="9" s="1"/>
  <c r="L2314" i="9"/>
  <c r="G2314" i="9"/>
  <c r="H2314" i="9" s="1"/>
  <c r="D2314" i="9"/>
  <c r="O2313" i="9"/>
  <c r="P2313" i="9" s="1"/>
  <c r="L2313" i="9"/>
  <c r="G2313" i="9"/>
  <c r="D2313" i="9"/>
  <c r="O2312" i="9"/>
  <c r="P2312" i="9" s="1"/>
  <c r="L2312" i="9"/>
  <c r="G2312" i="9"/>
  <c r="H2312" i="9" s="1"/>
  <c r="D2312" i="9"/>
  <c r="O2311" i="9"/>
  <c r="P2311" i="9" s="1"/>
  <c r="L2311" i="9"/>
  <c r="G2311" i="9"/>
  <c r="D2311" i="9"/>
  <c r="O2310" i="9"/>
  <c r="L2310" i="9"/>
  <c r="G2310" i="9"/>
  <c r="H2310" i="9" s="1"/>
  <c r="D2310" i="9"/>
  <c r="O2309" i="9"/>
  <c r="L2309" i="9"/>
  <c r="G2309" i="9"/>
  <c r="D2309" i="9"/>
  <c r="O2308" i="9"/>
  <c r="P2308" i="9" s="1"/>
  <c r="L2308" i="9"/>
  <c r="G2308" i="9"/>
  <c r="H2308" i="9" s="1"/>
  <c r="D2308" i="9"/>
  <c r="O2307" i="9"/>
  <c r="P2307" i="9" s="1"/>
  <c r="L2307" i="9"/>
  <c r="G2307" i="9"/>
  <c r="D2307" i="9"/>
  <c r="O2306" i="9"/>
  <c r="L2306" i="9"/>
  <c r="H2306" i="9"/>
  <c r="G2306" i="9"/>
  <c r="D2306" i="9"/>
  <c r="O2305" i="9"/>
  <c r="L2305" i="9"/>
  <c r="G2305" i="9"/>
  <c r="H2305" i="9" s="1"/>
  <c r="D2305" i="9"/>
  <c r="O2304" i="9"/>
  <c r="L2304" i="9"/>
  <c r="G2304" i="9"/>
  <c r="H2304" i="9" s="1"/>
  <c r="D2304" i="9"/>
  <c r="O2303" i="9"/>
  <c r="P2303" i="9" s="1"/>
  <c r="L2303" i="9"/>
  <c r="G2303" i="9"/>
  <c r="D2303" i="9"/>
  <c r="H2303" i="9" s="1"/>
  <c r="O2302" i="9"/>
  <c r="L2302" i="9"/>
  <c r="G2302" i="9"/>
  <c r="H2302" i="9" s="1"/>
  <c r="D2302" i="9"/>
  <c r="O2301" i="9"/>
  <c r="P2301" i="9" s="1"/>
  <c r="L2301" i="9"/>
  <c r="G2301" i="9"/>
  <c r="D2301" i="9"/>
  <c r="O2300" i="9"/>
  <c r="P2300" i="9" s="1"/>
  <c r="L2300" i="9"/>
  <c r="G2300" i="9"/>
  <c r="D2300" i="9"/>
  <c r="O2299" i="9"/>
  <c r="L2299" i="9"/>
  <c r="P2299" i="9" s="1"/>
  <c r="G2299" i="9"/>
  <c r="D2299" i="9"/>
  <c r="O2298" i="9"/>
  <c r="L2298" i="9"/>
  <c r="H2298" i="9"/>
  <c r="G2298" i="9"/>
  <c r="D2298" i="9"/>
  <c r="O2297" i="9"/>
  <c r="L2297" i="9"/>
  <c r="G2297" i="9"/>
  <c r="D2297" i="9"/>
  <c r="O2296" i="9"/>
  <c r="P2296" i="9" s="1"/>
  <c r="L2296" i="9"/>
  <c r="G2296" i="9"/>
  <c r="H2296" i="9" s="1"/>
  <c r="D2296" i="9"/>
  <c r="O2295" i="9"/>
  <c r="P2295" i="9" s="1"/>
  <c r="L2295" i="9"/>
  <c r="G2295" i="9"/>
  <c r="D2295" i="9"/>
  <c r="O2294" i="9"/>
  <c r="P2294" i="9" s="1"/>
  <c r="L2294" i="9"/>
  <c r="G2294" i="9"/>
  <c r="D2294" i="9"/>
  <c r="O2293" i="9"/>
  <c r="L2293" i="9"/>
  <c r="G2293" i="9"/>
  <c r="H2293" i="9" s="1"/>
  <c r="D2293" i="9"/>
  <c r="O2292" i="9"/>
  <c r="P2292" i="9" s="1"/>
  <c r="L2292" i="9"/>
  <c r="G2292" i="9"/>
  <c r="D2292" i="9"/>
  <c r="O2291" i="9"/>
  <c r="P2291" i="9" s="1"/>
  <c r="L2291" i="9"/>
  <c r="G2291" i="9"/>
  <c r="D2291" i="9"/>
  <c r="O2290" i="9"/>
  <c r="L2290" i="9"/>
  <c r="H2290" i="9"/>
  <c r="G2290" i="9"/>
  <c r="D2290" i="9"/>
  <c r="O2289" i="9"/>
  <c r="P2289" i="9" s="1"/>
  <c r="L2289" i="9"/>
  <c r="G2289" i="9"/>
  <c r="H2289" i="9" s="1"/>
  <c r="D2289" i="9"/>
  <c r="O2288" i="9"/>
  <c r="L2288" i="9"/>
  <c r="G2288" i="9"/>
  <c r="D2288" i="9"/>
  <c r="P2287" i="9"/>
  <c r="O2287" i="9"/>
  <c r="L2287" i="9"/>
  <c r="G2287" i="9"/>
  <c r="D2287" i="9"/>
  <c r="H2287" i="9" s="1"/>
  <c r="O2286" i="9"/>
  <c r="L2286" i="9"/>
  <c r="H2286" i="9"/>
  <c r="G2286" i="9"/>
  <c r="D2286" i="9"/>
  <c r="O2285" i="9"/>
  <c r="P2285" i="9" s="1"/>
  <c r="L2285" i="9"/>
  <c r="G2285" i="9"/>
  <c r="H2285" i="9" s="1"/>
  <c r="D2285" i="9"/>
  <c r="O2284" i="9"/>
  <c r="L2284" i="9"/>
  <c r="G2284" i="9"/>
  <c r="D2284" i="9"/>
  <c r="O2283" i="9"/>
  <c r="L2283" i="9"/>
  <c r="P2283" i="9" s="1"/>
  <c r="G2283" i="9"/>
  <c r="D2283" i="9"/>
  <c r="O2282" i="9"/>
  <c r="L2282" i="9"/>
  <c r="H2282" i="9"/>
  <c r="G2282" i="9"/>
  <c r="D2282" i="9"/>
  <c r="O2281" i="9"/>
  <c r="L2281" i="9"/>
  <c r="G2281" i="9"/>
  <c r="D2281" i="9"/>
  <c r="O2280" i="9"/>
  <c r="P2280" i="9" s="1"/>
  <c r="L2280" i="9"/>
  <c r="G2280" i="9"/>
  <c r="D2280" i="9"/>
  <c r="O2279" i="9"/>
  <c r="P2279" i="9" s="1"/>
  <c r="L2279" i="9"/>
  <c r="G2279" i="9"/>
  <c r="D2279" i="9"/>
  <c r="O2278" i="9"/>
  <c r="P2278" i="9" s="1"/>
  <c r="L2278" i="9"/>
  <c r="G2278" i="9"/>
  <c r="H2278" i="9" s="1"/>
  <c r="D2278" i="9"/>
  <c r="O2277" i="9"/>
  <c r="L2277" i="9"/>
  <c r="G2277" i="9"/>
  <c r="H2277" i="9" s="1"/>
  <c r="D2277" i="9"/>
  <c r="O2276" i="9"/>
  <c r="P2276" i="9" s="1"/>
  <c r="L2276" i="9"/>
  <c r="G2276" i="9"/>
  <c r="H2276" i="9" s="1"/>
  <c r="D2276" i="9"/>
  <c r="O2275" i="9"/>
  <c r="P2275" i="9" s="1"/>
  <c r="L2275" i="9"/>
  <c r="G2275" i="9"/>
  <c r="D2275" i="9"/>
  <c r="H2275" i="9" s="1"/>
  <c r="O2274" i="9"/>
  <c r="L2274" i="9"/>
  <c r="H2274" i="9"/>
  <c r="G2274" i="9"/>
  <c r="D2274" i="9"/>
  <c r="O2273" i="9"/>
  <c r="P2273" i="9" s="1"/>
  <c r="L2273" i="9"/>
  <c r="G2273" i="9"/>
  <c r="H2273" i="9" s="1"/>
  <c r="D2273" i="9"/>
  <c r="O2272" i="9"/>
  <c r="L2272" i="9"/>
  <c r="G2272" i="9"/>
  <c r="D2272" i="9"/>
  <c r="O2271" i="9"/>
  <c r="P2271" i="9" s="1"/>
  <c r="L2271" i="9"/>
  <c r="G2271" i="9"/>
  <c r="D2271" i="9"/>
  <c r="H2271" i="9" s="1"/>
  <c r="O2270" i="9"/>
  <c r="L2270" i="9"/>
  <c r="H2270" i="9"/>
  <c r="G2270" i="9"/>
  <c r="D2270" i="9"/>
  <c r="O2269" i="9"/>
  <c r="P2269" i="9" s="1"/>
  <c r="L2269" i="9"/>
  <c r="G2269" i="9"/>
  <c r="D2269" i="9"/>
  <c r="O2268" i="9"/>
  <c r="L2268" i="9"/>
  <c r="G2268" i="9"/>
  <c r="D2268" i="9"/>
  <c r="O2267" i="9"/>
  <c r="L2267" i="9"/>
  <c r="P2267" i="9" s="1"/>
  <c r="G2267" i="9"/>
  <c r="D2267" i="9"/>
  <c r="O2266" i="9"/>
  <c r="L2266" i="9"/>
  <c r="G2266" i="9"/>
  <c r="H2266" i="9" s="1"/>
  <c r="D2266" i="9"/>
  <c r="O2265" i="9"/>
  <c r="L2265" i="9"/>
  <c r="G2265" i="9"/>
  <c r="D2265" i="9"/>
  <c r="O2264" i="9"/>
  <c r="P2264" i="9" s="1"/>
  <c r="L2264" i="9"/>
  <c r="G2264" i="9"/>
  <c r="H2264" i="9" s="1"/>
  <c r="D2264" i="9"/>
  <c r="O2263" i="9"/>
  <c r="P2263" i="9" s="1"/>
  <c r="L2263" i="9"/>
  <c r="G2263" i="9"/>
  <c r="D2263" i="9"/>
  <c r="O2262" i="9"/>
  <c r="P2262" i="9" s="1"/>
  <c r="L2262" i="9"/>
  <c r="G2262" i="9"/>
  <c r="D2262" i="9"/>
  <c r="O2261" i="9"/>
  <c r="L2261" i="9"/>
  <c r="G2261" i="9"/>
  <c r="H2261" i="9" s="1"/>
  <c r="D2261" i="9"/>
  <c r="O2260" i="9"/>
  <c r="P2260" i="9" s="1"/>
  <c r="L2260" i="9"/>
  <c r="G2260" i="9"/>
  <c r="H2260" i="9" s="1"/>
  <c r="D2260" i="9"/>
  <c r="O2259" i="9"/>
  <c r="P2259" i="9" s="1"/>
  <c r="L2259" i="9"/>
  <c r="G2259" i="9"/>
  <c r="D2259" i="9"/>
  <c r="H2259" i="9" s="1"/>
  <c r="O2258" i="9"/>
  <c r="L2258" i="9"/>
  <c r="H2258" i="9"/>
  <c r="G2258" i="9"/>
  <c r="D2258" i="9"/>
  <c r="O2257" i="9"/>
  <c r="P2257" i="9" s="1"/>
  <c r="L2257" i="9"/>
  <c r="G2257" i="9"/>
  <c r="H2257" i="9" s="1"/>
  <c r="D2257" i="9"/>
  <c r="O2256" i="9"/>
  <c r="P2256" i="9" s="1"/>
  <c r="L2256" i="9"/>
  <c r="G2256" i="9"/>
  <c r="D2256" i="9"/>
  <c r="O2255" i="9"/>
  <c r="L2255" i="9"/>
  <c r="P2255" i="9" s="1"/>
  <c r="G2255" i="9"/>
  <c r="D2255" i="9"/>
  <c r="H2255" i="9" s="1"/>
  <c r="O2254" i="9"/>
  <c r="L2254" i="9"/>
  <c r="H2254" i="9"/>
  <c r="G2254" i="9"/>
  <c r="D2254" i="9"/>
  <c r="O2253" i="9"/>
  <c r="P2253" i="9" s="1"/>
  <c r="L2253" i="9"/>
  <c r="G2253" i="9"/>
  <c r="D2253" i="9"/>
  <c r="O2252" i="9"/>
  <c r="L2252" i="9"/>
  <c r="G2252" i="9"/>
  <c r="H2252" i="9" s="1"/>
  <c r="D2252" i="9"/>
  <c r="O2251" i="9"/>
  <c r="L2251" i="9"/>
  <c r="P2251" i="9" s="1"/>
  <c r="G2251" i="9"/>
  <c r="D2251" i="9"/>
  <c r="O2250" i="9"/>
  <c r="L2250" i="9"/>
  <c r="G2250" i="9"/>
  <c r="H2250" i="9" s="1"/>
  <c r="D2250" i="9"/>
  <c r="O2249" i="9"/>
  <c r="L2249" i="9"/>
  <c r="G2249" i="9"/>
  <c r="H2249" i="9" s="1"/>
  <c r="D2249" i="9"/>
  <c r="O2248" i="9"/>
  <c r="P2248" i="9" s="1"/>
  <c r="L2248" i="9"/>
  <c r="G2248" i="9"/>
  <c r="H2248" i="9" s="1"/>
  <c r="D2248" i="9"/>
  <c r="O2247" i="9"/>
  <c r="P2247" i="9" s="1"/>
  <c r="L2247" i="9"/>
  <c r="G2247" i="9"/>
  <c r="D2247" i="9"/>
  <c r="H2247" i="9" s="1"/>
  <c r="O2246" i="9"/>
  <c r="L2246" i="9"/>
  <c r="G2246" i="9"/>
  <c r="D2246" i="9"/>
  <c r="O2245" i="9"/>
  <c r="P2245" i="9" s="1"/>
  <c r="L2245" i="9"/>
  <c r="G2245" i="9"/>
  <c r="H2245" i="9" s="1"/>
  <c r="D2245" i="9"/>
  <c r="O2244" i="9"/>
  <c r="P2244" i="9" s="1"/>
  <c r="L2244" i="9"/>
  <c r="G2244" i="9"/>
  <c r="D2244" i="9"/>
  <c r="O2243" i="9"/>
  <c r="P2243" i="9" s="1"/>
  <c r="L2243" i="9"/>
  <c r="G2243" i="9"/>
  <c r="D2243" i="9"/>
  <c r="H2243" i="9" s="1"/>
  <c r="O2242" i="9"/>
  <c r="L2242" i="9"/>
  <c r="H2242" i="9"/>
  <c r="G2242" i="9"/>
  <c r="D2242" i="9"/>
  <c r="O2241" i="9"/>
  <c r="P2241" i="9" s="1"/>
  <c r="L2241" i="9"/>
  <c r="G2241" i="9"/>
  <c r="H2241" i="9" s="1"/>
  <c r="D2241" i="9"/>
  <c r="O2240" i="9"/>
  <c r="P2240" i="9" s="1"/>
  <c r="L2240" i="9"/>
  <c r="G2240" i="9"/>
  <c r="D2240" i="9"/>
  <c r="O2239" i="9"/>
  <c r="P2239" i="9" s="1"/>
  <c r="L2239" i="9"/>
  <c r="G2239" i="9"/>
  <c r="D2239" i="9"/>
  <c r="H2239" i="9" s="1"/>
  <c r="O2238" i="9"/>
  <c r="L2238" i="9"/>
  <c r="G2238" i="9"/>
  <c r="H2238" i="9" s="1"/>
  <c r="D2238" i="9"/>
  <c r="O2237" i="9"/>
  <c r="P2237" i="9" s="1"/>
  <c r="L2237" i="9"/>
  <c r="G2237" i="9"/>
  <c r="D2237" i="9"/>
  <c r="O2236" i="9"/>
  <c r="P2236" i="9" s="1"/>
  <c r="L2236" i="9"/>
  <c r="G2236" i="9"/>
  <c r="H2236" i="9" s="1"/>
  <c r="D2236" i="9"/>
  <c r="O2235" i="9"/>
  <c r="L2235" i="9"/>
  <c r="P2235" i="9" s="1"/>
  <c r="G2235" i="9"/>
  <c r="D2235" i="9"/>
  <c r="O2234" i="9"/>
  <c r="L2234" i="9"/>
  <c r="H2234" i="9"/>
  <c r="G2234" i="9"/>
  <c r="D2234" i="9"/>
  <c r="O2233" i="9"/>
  <c r="P2233" i="9" s="1"/>
  <c r="L2233" i="9"/>
  <c r="G2233" i="9"/>
  <c r="H2233" i="9" s="1"/>
  <c r="D2233" i="9"/>
  <c r="O2232" i="9"/>
  <c r="P2232" i="9" s="1"/>
  <c r="L2232" i="9"/>
  <c r="G2232" i="9"/>
  <c r="H2232" i="9" s="1"/>
  <c r="D2232" i="9"/>
  <c r="O2231" i="9"/>
  <c r="P2231" i="9" s="1"/>
  <c r="L2231" i="9"/>
  <c r="G2231" i="9"/>
  <c r="D2231" i="9"/>
  <c r="H2231" i="9" s="1"/>
  <c r="O2230" i="9"/>
  <c r="L2230" i="9"/>
  <c r="G2230" i="9"/>
  <c r="D2230" i="9"/>
  <c r="O2229" i="9"/>
  <c r="P2229" i="9" s="1"/>
  <c r="L2229" i="9"/>
  <c r="G2229" i="9"/>
  <c r="H2229" i="9" s="1"/>
  <c r="D2229" i="9"/>
  <c r="O2228" i="9"/>
  <c r="P2228" i="9" s="1"/>
  <c r="L2228" i="9"/>
  <c r="G2228" i="9"/>
  <c r="H2228" i="9" s="1"/>
  <c r="D2228" i="9"/>
  <c r="O2227" i="9"/>
  <c r="L2227" i="9"/>
  <c r="P2227" i="9" s="1"/>
  <c r="G2227" i="9"/>
  <c r="D2227" i="9"/>
  <c r="H2227" i="9" s="1"/>
  <c r="O2226" i="9"/>
  <c r="L2226" i="9"/>
  <c r="H2226" i="9"/>
  <c r="G2226" i="9"/>
  <c r="D2226" i="9"/>
  <c r="O2225" i="9"/>
  <c r="P2225" i="9" s="1"/>
  <c r="L2225" i="9"/>
  <c r="G2225" i="9"/>
  <c r="H2225" i="9" s="1"/>
  <c r="D2225" i="9"/>
  <c r="O2224" i="9"/>
  <c r="P2224" i="9" s="1"/>
  <c r="L2224" i="9"/>
  <c r="G2224" i="9"/>
  <c r="H2224" i="9" s="1"/>
  <c r="D2224" i="9"/>
  <c r="O2223" i="9"/>
  <c r="L2223" i="9"/>
  <c r="P2223" i="9" s="1"/>
  <c r="G2223" i="9"/>
  <c r="D2223" i="9"/>
  <c r="H2223" i="9" s="1"/>
  <c r="O2222" i="9"/>
  <c r="L2222" i="9"/>
  <c r="G2222" i="9"/>
  <c r="H2222" i="9" s="1"/>
  <c r="D2222" i="9"/>
  <c r="O2221" i="9"/>
  <c r="P2221" i="9" s="1"/>
  <c r="L2221" i="9"/>
  <c r="G2221" i="9"/>
  <c r="D2221" i="9"/>
  <c r="O2220" i="9"/>
  <c r="P2220" i="9" s="1"/>
  <c r="L2220" i="9"/>
  <c r="G2220" i="9"/>
  <c r="H2220" i="9" s="1"/>
  <c r="D2220" i="9"/>
  <c r="O2219" i="9"/>
  <c r="L2219" i="9"/>
  <c r="P2219" i="9" s="1"/>
  <c r="G2219" i="9"/>
  <c r="D2219" i="9"/>
  <c r="O2218" i="9"/>
  <c r="L2218" i="9"/>
  <c r="G2218" i="9"/>
  <c r="H2218" i="9" s="1"/>
  <c r="D2218" i="9"/>
  <c r="O2217" i="9"/>
  <c r="L2217" i="9"/>
  <c r="G2217" i="9"/>
  <c r="H2217" i="9" s="1"/>
  <c r="D2217" i="9"/>
  <c r="O2216" i="9"/>
  <c r="P2216" i="9" s="1"/>
  <c r="L2216" i="9"/>
  <c r="G2216" i="9"/>
  <c r="H2216" i="9" s="1"/>
  <c r="D2216" i="9"/>
  <c r="O2215" i="9"/>
  <c r="P2215" i="9" s="1"/>
  <c r="L2215" i="9"/>
  <c r="G2215" i="9"/>
  <c r="D2215" i="9"/>
  <c r="H2215" i="9" s="1"/>
  <c r="O2214" i="9"/>
  <c r="L2214" i="9"/>
  <c r="G2214" i="9"/>
  <c r="D2214" i="9"/>
  <c r="O2213" i="9"/>
  <c r="P2213" i="9" s="1"/>
  <c r="L2213" i="9"/>
  <c r="G2213" i="9"/>
  <c r="H2213" i="9" s="1"/>
  <c r="D2213" i="9"/>
  <c r="O2212" i="9"/>
  <c r="P2212" i="9" s="1"/>
  <c r="L2212" i="9"/>
  <c r="G2212" i="9"/>
  <c r="H2212" i="9" s="1"/>
  <c r="D2212" i="9"/>
  <c r="O2211" i="9"/>
  <c r="P2211" i="9" s="1"/>
  <c r="L2211" i="9"/>
  <c r="G2211" i="9"/>
  <c r="D2211" i="9"/>
  <c r="H2211" i="9" s="1"/>
  <c r="O2210" i="9"/>
  <c r="L2210" i="9"/>
  <c r="H2210" i="9"/>
  <c r="G2210" i="9"/>
  <c r="D2210" i="9"/>
  <c r="O2209" i="9"/>
  <c r="P2209" i="9" s="1"/>
  <c r="L2209" i="9"/>
  <c r="G2209" i="9"/>
  <c r="H2209" i="9" s="1"/>
  <c r="D2209" i="9"/>
  <c r="O2208" i="9"/>
  <c r="L2208" i="9"/>
  <c r="G2208" i="9"/>
  <c r="D2208" i="9"/>
  <c r="O2207" i="9"/>
  <c r="P2207" i="9" s="1"/>
  <c r="L2207" i="9"/>
  <c r="G2207" i="9"/>
  <c r="D2207" i="9"/>
  <c r="H2207" i="9" s="1"/>
  <c r="O2206" i="9"/>
  <c r="L2206" i="9"/>
  <c r="H2206" i="9"/>
  <c r="G2206" i="9"/>
  <c r="D2206" i="9"/>
  <c r="O2205" i="9"/>
  <c r="P2205" i="9" s="1"/>
  <c r="L2205" i="9"/>
  <c r="G2205" i="9"/>
  <c r="H2205" i="9" s="1"/>
  <c r="D2205" i="9"/>
  <c r="O2204" i="9"/>
  <c r="L2204" i="9"/>
  <c r="G2204" i="9"/>
  <c r="H2204" i="9" s="1"/>
  <c r="D2204" i="9"/>
  <c r="O2203" i="9"/>
  <c r="L2203" i="9"/>
  <c r="P2203" i="9" s="1"/>
  <c r="G2203" i="9"/>
  <c r="D2203" i="9"/>
  <c r="O2202" i="9"/>
  <c r="L2202" i="9"/>
  <c r="G2202" i="9"/>
  <c r="H2202" i="9" s="1"/>
  <c r="D2202" i="9"/>
  <c r="O2201" i="9"/>
  <c r="L2201" i="9"/>
  <c r="G2201" i="9"/>
  <c r="H2201" i="9" s="1"/>
  <c r="D2201" i="9"/>
  <c r="O2200" i="9"/>
  <c r="P2200" i="9" s="1"/>
  <c r="L2200" i="9"/>
  <c r="G2200" i="9"/>
  <c r="H2200" i="9" s="1"/>
  <c r="D2200" i="9"/>
  <c r="O2199" i="9"/>
  <c r="P2199" i="9" s="1"/>
  <c r="L2199" i="9"/>
  <c r="G2199" i="9"/>
  <c r="D2199" i="9"/>
  <c r="H2199" i="9" s="1"/>
  <c r="O2198" i="9"/>
  <c r="L2198" i="9"/>
  <c r="G2198" i="9"/>
  <c r="D2198" i="9"/>
  <c r="O2197" i="9"/>
  <c r="P2197" i="9" s="1"/>
  <c r="L2197" i="9"/>
  <c r="G2197" i="9"/>
  <c r="H2197" i="9" s="1"/>
  <c r="D2197" i="9"/>
  <c r="O2196" i="9"/>
  <c r="P2196" i="9" s="1"/>
  <c r="L2196" i="9"/>
  <c r="G2196" i="9"/>
  <c r="D2196" i="9"/>
  <c r="O2195" i="9"/>
  <c r="L2195" i="9"/>
  <c r="P2195" i="9" s="1"/>
  <c r="G2195" i="9"/>
  <c r="D2195" i="9"/>
  <c r="H2195" i="9" s="1"/>
  <c r="O2194" i="9"/>
  <c r="L2194" i="9"/>
  <c r="H2194" i="9"/>
  <c r="G2194" i="9"/>
  <c r="D2194" i="9"/>
  <c r="O2193" i="9"/>
  <c r="P2193" i="9" s="1"/>
  <c r="L2193" i="9"/>
  <c r="G2193" i="9"/>
  <c r="H2193" i="9" s="1"/>
  <c r="D2193" i="9"/>
  <c r="O2192" i="9"/>
  <c r="L2192" i="9"/>
  <c r="G2192" i="9"/>
  <c r="H2192" i="9" s="1"/>
  <c r="D2192" i="9"/>
  <c r="P2191" i="9"/>
  <c r="O2191" i="9"/>
  <c r="L2191" i="9"/>
  <c r="G2191" i="9"/>
  <c r="D2191" i="9"/>
  <c r="H2191" i="9" s="1"/>
  <c r="O2190" i="9"/>
  <c r="L2190" i="9"/>
  <c r="G2190" i="9"/>
  <c r="H2190" i="9" s="1"/>
  <c r="D2190" i="9"/>
  <c r="O2189" i="9"/>
  <c r="P2189" i="9" s="1"/>
  <c r="L2189" i="9"/>
  <c r="G2189" i="9"/>
  <c r="D2189" i="9"/>
  <c r="O2188" i="9"/>
  <c r="P2188" i="9" s="1"/>
  <c r="L2188" i="9"/>
  <c r="G2188" i="9"/>
  <c r="H2188" i="9" s="1"/>
  <c r="D2188" i="9"/>
  <c r="O2187" i="9"/>
  <c r="L2187" i="9"/>
  <c r="G2187" i="9"/>
  <c r="D2187" i="9"/>
  <c r="O2186" i="9"/>
  <c r="L2186" i="9"/>
  <c r="G2186" i="9"/>
  <c r="H2186" i="9" s="1"/>
  <c r="D2186" i="9"/>
  <c r="O2185" i="9"/>
  <c r="P2185" i="9" s="1"/>
  <c r="L2185" i="9"/>
  <c r="G2185" i="9"/>
  <c r="H2185" i="9" s="1"/>
  <c r="D2185" i="9"/>
  <c r="O2184" i="9"/>
  <c r="P2184" i="9" s="1"/>
  <c r="L2184" i="9"/>
  <c r="G2184" i="9"/>
  <c r="H2184" i="9" s="1"/>
  <c r="D2184" i="9"/>
  <c r="O2183" i="9"/>
  <c r="P2183" i="9" s="1"/>
  <c r="L2183" i="9"/>
  <c r="G2183" i="9"/>
  <c r="D2183" i="9"/>
  <c r="H2183" i="9" s="1"/>
  <c r="O2182" i="9"/>
  <c r="L2182" i="9"/>
  <c r="G2182" i="9"/>
  <c r="D2182" i="9"/>
  <c r="O2181" i="9"/>
  <c r="P2181" i="9" s="1"/>
  <c r="L2181" i="9"/>
  <c r="G2181" i="9"/>
  <c r="H2181" i="9" s="1"/>
  <c r="D2181" i="9"/>
  <c r="O2180" i="9"/>
  <c r="P2180" i="9" s="1"/>
  <c r="L2180" i="9"/>
  <c r="G2180" i="9"/>
  <c r="H2180" i="9" s="1"/>
  <c r="D2180" i="9"/>
  <c r="O2179" i="9"/>
  <c r="P2179" i="9" s="1"/>
  <c r="L2179" i="9"/>
  <c r="G2179" i="9"/>
  <c r="D2179" i="9"/>
  <c r="O2178" i="9"/>
  <c r="L2178" i="9"/>
  <c r="H2178" i="9"/>
  <c r="G2178" i="9"/>
  <c r="D2178" i="9"/>
  <c r="O2177" i="9"/>
  <c r="P2177" i="9" s="1"/>
  <c r="L2177" i="9"/>
  <c r="G2177" i="9"/>
  <c r="H2177" i="9" s="1"/>
  <c r="D2177" i="9"/>
  <c r="O2176" i="9"/>
  <c r="P2176" i="9" s="1"/>
  <c r="L2176" i="9"/>
  <c r="G2176" i="9"/>
  <c r="H2176" i="9" s="1"/>
  <c r="D2176" i="9"/>
  <c r="O2175" i="9"/>
  <c r="P2175" i="9" s="1"/>
  <c r="L2175" i="9"/>
  <c r="G2175" i="9"/>
  <c r="D2175" i="9"/>
  <c r="H2175" i="9" s="1"/>
  <c r="O2174" i="9"/>
  <c r="L2174" i="9"/>
  <c r="G2174" i="9"/>
  <c r="H2174" i="9" s="1"/>
  <c r="D2174" i="9"/>
  <c r="O2173" i="9"/>
  <c r="P2173" i="9" s="1"/>
  <c r="L2173" i="9"/>
  <c r="G2173" i="9"/>
  <c r="D2173" i="9"/>
  <c r="O2172" i="9"/>
  <c r="P2172" i="9" s="1"/>
  <c r="L2172" i="9"/>
  <c r="G2172" i="9"/>
  <c r="H2172" i="9" s="1"/>
  <c r="D2172" i="9"/>
  <c r="O2171" i="9"/>
  <c r="L2171" i="9"/>
  <c r="P2171" i="9" s="1"/>
  <c r="G2171" i="9"/>
  <c r="D2171" i="9"/>
  <c r="O2170" i="9"/>
  <c r="L2170" i="9"/>
  <c r="H2170" i="9"/>
  <c r="G2170" i="9"/>
  <c r="D2170" i="9"/>
  <c r="O2169" i="9"/>
  <c r="P2169" i="9" s="1"/>
  <c r="L2169" i="9"/>
  <c r="G2169" i="9"/>
  <c r="H2169" i="9" s="1"/>
  <c r="D2169" i="9"/>
  <c r="O2168" i="9"/>
  <c r="P2168" i="9" s="1"/>
  <c r="L2168" i="9"/>
  <c r="G2168" i="9"/>
  <c r="H2168" i="9" s="1"/>
  <c r="D2168" i="9"/>
  <c r="O2167" i="9"/>
  <c r="P2167" i="9" s="1"/>
  <c r="L2167" i="9"/>
  <c r="G2167" i="9"/>
  <c r="D2167" i="9"/>
  <c r="H2167" i="9" s="1"/>
  <c r="O2166" i="9"/>
  <c r="P2166" i="9" s="1"/>
  <c r="L2166" i="9"/>
  <c r="G2166" i="9"/>
  <c r="D2166" i="9"/>
  <c r="O2165" i="9"/>
  <c r="P2165" i="9" s="1"/>
  <c r="L2165" i="9"/>
  <c r="G2165" i="9"/>
  <c r="H2165" i="9" s="1"/>
  <c r="D2165" i="9"/>
  <c r="O2164" i="9"/>
  <c r="P2164" i="9" s="1"/>
  <c r="L2164" i="9"/>
  <c r="G2164" i="9"/>
  <c r="D2164" i="9"/>
  <c r="O2163" i="9"/>
  <c r="L2163" i="9"/>
  <c r="P2163" i="9" s="1"/>
  <c r="G2163" i="9"/>
  <c r="D2163" i="9"/>
  <c r="O2162" i="9"/>
  <c r="L2162" i="9"/>
  <c r="H2162" i="9"/>
  <c r="G2162" i="9"/>
  <c r="D2162" i="9"/>
  <c r="O2161" i="9"/>
  <c r="P2161" i="9" s="1"/>
  <c r="L2161" i="9"/>
  <c r="G2161" i="9"/>
  <c r="H2161" i="9" s="1"/>
  <c r="D2161" i="9"/>
  <c r="O2160" i="9"/>
  <c r="L2160" i="9"/>
  <c r="G2160" i="9"/>
  <c r="H2160" i="9" s="1"/>
  <c r="D2160" i="9"/>
  <c r="O2159" i="9"/>
  <c r="L2159" i="9"/>
  <c r="P2159" i="9" s="1"/>
  <c r="G2159" i="9"/>
  <c r="D2159" i="9"/>
  <c r="H2159" i="9" s="1"/>
  <c r="O2158" i="9"/>
  <c r="L2158" i="9"/>
  <c r="G2158" i="9"/>
  <c r="H2158" i="9" s="1"/>
  <c r="D2158" i="9"/>
  <c r="O2157" i="9"/>
  <c r="P2157" i="9" s="1"/>
  <c r="L2157" i="9"/>
  <c r="G2157" i="9"/>
  <c r="D2157" i="9"/>
  <c r="O2156" i="9"/>
  <c r="P2156" i="9" s="1"/>
  <c r="L2156" i="9"/>
  <c r="G2156" i="9"/>
  <c r="H2156" i="9" s="1"/>
  <c r="D2156" i="9"/>
  <c r="O2155" i="9"/>
  <c r="L2155" i="9"/>
  <c r="P2155" i="9" s="1"/>
  <c r="G2155" i="9"/>
  <c r="D2155" i="9"/>
  <c r="O2154" i="9"/>
  <c r="L2154" i="9"/>
  <c r="G2154" i="9"/>
  <c r="H2154" i="9" s="1"/>
  <c r="D2154" i="9"/>
  <c r="O2153" i="9"/>
  <c r="L2153" i="9"/>
  <c r="G2153" i="9"/>
  <c r="H2153" i="9" s="1"/>
  <c r="D2153" i="9"/>
  <c r="O2152" i="9"/>
  <c r="P2152" i="9" s="1"/>
  <c r="L2152" i="9"/>
  <c r="G2152" i="9"/>
  <c r="H2152" i="9" s="1"/>
  <c r="D2152" i="9"/>
  <c r="O2151" i="9"/>
  <c r="P2151" i="9" s="1"/>
  <c r="L2151" i="9"/>
  <c r="G2151" i="9"/>
  <c r="D2151" i="9"/>
  <c r="H2151" i="9" s="1"/>
  <c r="O2150" i="9"/>
  <c r="L2150" i="9"/>
  <c r="G2150" i="9"/>
  <c r="D2150" i="9"/>
  <c r="O2149" i="9"/>
  <c r="P2149" i="9" s="1"/>
  <c r="L2149" i="9"/>
  <c r="G2149" i="9"/>
  <c r="H2149" i="9" s="1"/>
  <c r="D2149" i="9"/>
  <c r="O2148" i="9"/>
  <c r="P2148" i="9" s="1"/>
  <c r="L2148" i="9"/>
  <c r="G2148" i="9"/>
  <c r="D2148" i="9"/>
  <c r="O2147" i="9"/>
  <c r="P2147" i="9" s="1"/>
  <c r="L2147" i="9"/>
  <c r="G2147" i="9"/>
  <c r="D2147" i="9"/>
  <c r="H2147" i="9" s="1"/>
  <c r="O2146" i="9"/>
  <c r="L2146" i="9"/>
  <c r="H2146" i="9"/>
  <c r="G2146" i="9"/>
  <c r="D2146" i="9"/>
  <c r="O2145" i="9"/>
  <c r="P2145" i="9" s="1"/>
  <c r="L2145" i="9"/>
  <c r="G2145" i="9"/>
  <c r="H2145" i="9" s="1"/>
  <c r="D2145" i="9"/>
  <c r="O2144" i="9"/>
  <c r="L2144" i="9"/>
  <c r="G2144" i="9"/>
  <c r="H2144" i="9" s="1"/>
  <c r="D2144" i="9"/>
  <c r="O2143" i="9"/>
  <c r="P2143" i="9" s="1"/>
  <c r="L2143" i="9"/>
  <c r="G2143" i="9"/>
  <c r="D2143" i="9"/>
  <c r="H2143" i="9" s="1"/>
  <c r="O2142" i="9"/>
  <c r="L2142" i="9"/>
  <c r="G2142" i="9"/>
  <c r="H2142" i="9" s="1"/>
  <c r="D2142" i="9"/>
  <c r="O2141" i="9"/>
  <c r="P2141" i="9" s="1"/>
  <c r="L2141" i="9"/>
  <c r="G2141" i="9"/>
  <c r="D2141" i="9"/>
  <c r="O2140" i="9"/>
  <c r="L2140" i="9"/>
  <c r="G2140" i="9"/>
  <c r="H2140" i="9" s="1"/>
  <c r="D2140" i="9"/>
  <c r="O2139" i="9"/>
  <c r="L2139" i="9"/>
  <c r="P2139" i="9" s="1"/>
  <c r="G2139" i="9"/>
  <c r="D2139" i="9"/>
  <c r="O2138" i="9"/>
  <c r="L2138" i="9"/>
  <c r="G2138" i="9"/>
  <c r="H2138" i="9" s="1"/>
  <c r="D2138" i="9"/>
  <c r="O2137" i="9"/>
  <c r="P2137" i="9" s="1"/>
  <c r="L2137" i="9"/>
  <c r="G2137" i="9"/>
  <c r="D2137" i="9"/>
  <c r="O2136" i="9"/>
  <c r="P2136" i="9" s="1"/>
  <c r="L2136" i="9"/>
  <c r="G2136" i="9"/>
  <c r="H2136" i="9" s="1"/>
  <c r="D2136" i="9"/>
  <c r="O2135" i="9"/>
  <c r="P2135" i="9" s="1"/>
  <c r="L2135" i="9"/>
  <c r="G2135" i="9"/>
  <c r="D2135" i="9"/>
  <c r="O2134" i="9"/>
  <c r="P2134" i="9" s="1"/>
  <c r="L2134" i="9"/>
  <c r="G2134" i="9"/>
  <c r="H2134" i="9" s="1"/>
  <c r="D2134" i="9"/>
  <c r="O2133" i="9"/>
  <c r="P2133" i="9" s="1"/>
  <c r="L2133" i="9"/>
  <c r="G2133" i="9"/>
  <c r="H2133" i="9" s="1"/>
  <c r="D2133" i="9"/>
  <c r="O2132" i="9"/>
  <c r="P2132" i="9" s="1"/>
  <c r="L2132" i="9"/>
  <c r="G2132" i="9"/>
  <c r="H2132" i="9" s="1"/>
  <c r="D2132" i="9"/>
  <c r="O2131" i="9"/>
  <c r="P2131" i="9" s="1"/>
  <c r="L2131" i="9"/>
  <c r="G2131" i="9"/>
  <c r="D2131" i="9"/>
  <c r="H2131" i="9" s="1"/>
  <c r="O2130" i="9"/>
  <c r="L2130" i="9"/>
  <c r="H2130" i="9"/>
  <c r="G2130" i="9"/>
  <c r="D2130" i="9"/>
  <c r="O2129" i="9"/>
  <c r="P2129" i="9" s="1"/>
  <c r="L2129" i="9"/>
  <c r="G2129" i="9"/>
  <c r="H2129" i="9" s="1"/>
  <c r="D2129" i="9"/>
  <c r="O2128" i="9"/>
  <c r="L2128" i="9"/>
  <c r="G2128" i="9"/>
  <c r="D2128" i="9"/>
  <c r="P2127" i="9"/>
  <c r="O2127" i="9"/>
  <c r="L2127" i="9"/>
  <c r="G2127" i="9"/>
  <c r="D2127" i="9"/>
  <c r="H2127" i="9" s="1"/>
  <c r="O2126" i="9"/>
  <c r="L2126" i="9"/>
  <c r="H2126" i="9"/>
  <c r="G2126" i="9"/>
  <c r="D2126" i="9"/>
  <c r="O2125" i="9"/>
  <c r="P2125" i="9" s="1"/>
  <c r="L2125" i="9"/>
  <c r="G2125" i="9"/>
  <c r="D2125" i="9"/>
  <c r="O2124" i="9"/>
  <c r="P2124" i="9" s="1"/>
  <c r="L2124" i="9"/>
  <c r="G2124" i="9"/>
  <c r="H2124" i="9" s="1"/>
  <c r="D2124" i="9"/>
  <c r="O2123" i="9"/>
  <c r="L2123" i="9"/>
  <c r="P2123" i="9" s="1"/>
  <c r="G2123" i="9"/>
  <c r="D2123" i="9"/>
  <c r="O2122" i="9"/>
  <c r="L2122" i="9"/>
  <c r="H2122" i="9"/>
  <c r="G2122" i="9"/>
  <c r="D2122" i="9"/>
  <c r="O2121" i="9"/>
  <c r="L2121" i="9"/>
  <c r="G2121" i="9"/>
  <c r="H2121" i="9" s="1"/>
  <c r="D2121" i="9"/>
  <c r="O2120" i="9"/>
  <c r="P2120" i="9" s="1"/>
  <c r="L2120" i="9"/>
  <c r="G2120" i="9"/>
  <c r="H2120" i="9" s="1"/>
  <c r="D2120" i="9"/>
  <c r="O2119" i="9"/>
  <c r="P2119" i="9" s="1"/>
  <c r="L2119" i="9"/>
  <c r="G2119" i="9"/>
  <c r="D2119" i="9"/>
  <c r="O2118" i="9"/>
  <c r="P2118" i="9" s="1"/>
  <c r="L2118" i="9"/>
  <c r="G2118" i="9"/>
  <c r="D2118" i="9"/>
  <c r="O2117" i="9"/>
  <c r="P2117" i="9" s="1"/>
  <c r="L2117" i="9"/>
  <c r="G2117" i="9"/>
  <c r="H2117" i="9" s="1"/>
  <c r="D2117" i="9"/>
  <c r="O2116" i="9"/>
  <c r="P2116" i="9" s="1"/>
  <c r="L2116" i="9"/>
  <c r="G2116" i="9"/>
  <c r="D2116" i="9"/>
  <c r="P2115" i="9"/>
  <c r="O2115" i="9"/>
  <c r="L2115" i="9"/>
  <c r="G2115" i="9"/>
  <c r="D2115" i="9"/>
  <c r="H2115" i="9" s="1"/>
  <c r="O2114" i="9"/>
  <c r="L2114" i="9"/>
  <c r="H2114" i="9"/>
  <c r="G2114" i="9"/>
  <c r="D2114" i="9"/>
  <c r="O2113" i="9"/>
  <c r="P2113" i="9" s="1"/>
  <c r="L2113" i="9"/>
  <c r="G2113" i="9"/>
  <c r="H2113" i="9" s="1"/>
  <c r="D2113" i="9"/>
  <c r="O2112" i="9"/>
  <c r="P2112" i="9" s="1"/>
  <c r="L2112" i="9"/>
  <c r="G2112" i="9"/>
  <c r="H2112" i="9" s="1"/>
  <c r="D2112" i="9"/>
  <c r="P2111" i="9"/>
  <c r="O2111" i="9"/>
  <c r="L2111" i="9"/>
  <c r="G2111" i="9"/>
  <c r="D2111" i="9"/>
  <c r="H2111" i="9" s="1"/>
  <c r="O2110" i="9"/>
  <c r="L2110" i="9"/>
  <c r="G2110" i="9"/>
  <c r="H2110" i="9" s="1"/>
  <c r="D2110" i="9"/>
  <c r="O2109" i="9"/>
  <c r="P2109" i="9" s="1"/>
  <c r="L2109" i="9"/>
  <c r="G2109" i="9"/>
  <c r="D2109" i="9"/>
  <c r="O2108" i="9"/>
  <c r="P2108" i="9" s="1"/>
  <c r="L2108" i="9"/>
  <c r="G2108" i="9"/>
  <c r="H2108" i="9" s="1"/>
  <c r="D2108" i="9"/>
  <c r="O2107" i="9"/>
  <c r="L2107" i="9"/>
  <c r="P2107" i="9" s="1"/>
  <c r="G2107" i="9"/>
  <c r="D2107" i="9"/>
  <c r="O2106" i="9"/>
  <c r="L2106" i="9"/>
  <c r="G2106" i="9"/>
  <c r="H2106" i="9" s="1"/>
  <c r="D2106" i="9"/>
  <c r="O2105" i="9"/>
  <c r="L2105" i="9"/>
  <c r="G2105" i="9"/>
  <c r="H2105" i="9" s="1"/>
  <c r="D2105" i="9"/>
  <c r="O2104" i="9"/>
  <c r="P2104" i="9" s="1"/>
  <c r="L2104" i="9"/>
  <c r="G2104" i="9"/>
  <c r="H2104" i="9" s="1"/>
  <c r="D2104" i="9"/>
  <c r="O2103" i="9"/>
  <c r="P2103" i="9" s="1"/>
  <c r="L2103" i="9"/>
  <c r="G2103" i="9"/>
  <c r="D2103" i="9"/>
  <c r="H2103" i="9" s="1"/>
  <c r="O2102" i="9"/>
  <c r="L2102" i="9"/>
  <c r="G2102" i="9"/>
  <c r="D2102" i="9"/>
  <c r="O2101" i="9"/>
  <c r="P2101" i="9" s="1"/>
  <c r="L2101" i="9"/>
  <c r="G2101" i="9"/>
  <c r="H2101" i="9" s="1"/>
  <c r="D2101" i="9"/>
  <c r="O2100" i="9"/>
  <c r="P2100" i="9" s="1"/>
  <c r="L2100" i="9"/>
  <c r="G2100" i="9"/>
  <c r="H2100" i="9" s="1"/>
  <c r="D2100" i="9"/>
  <c r="O2099" i="9"/>
  <c r="L2099" i="9"/>
  <c r="P2099" i="9" s="1"/>
  <c r="G2099" i="9"/>
  <c r="D2099" i="9"/>
  <c r="O2098" i="9"/>
  <c r="L2098" i="9"/>
  <c r="H2098" i="9"/>
  <c r="G2098" i="9"/>
  <c r="D2098" i="9"/>
  <c r="O2097" i="9"/>
  <c r="P2097" i="9" s="1"/>
  <c r="L2097" i="9"/>
  <c r="G2097" i="9"/>
  <c r="H2097" i="9" s="1"/>
  <c r="D2097" i="9"/>
  <c r="O2096" i="9"/>
  <c r="P2096" i="9" s="1"/>
  <c r="L2096" i="9"/>
  <c r="G2096" i="9"/>
  <c r="H2096" i="9" s="1"/>
  <c r="D2096" i="9"/>
  <c r="O2095" i="9"/>
  <c r="P2095" i="9" s="1"/>
  <c r="L2095" i="9"/>
  <c r="G2095" i="9"/>
  <c r="D2095" i="9"/>
  <c r="H2095" i="9" s="1"/>
  <c r="O2094" i="9"/>
  <c r="L2094" i="9"/>
  <c r="G2094" i="9"/>
  <c r="H2094" i="9" s="1"/>
  <c r="D2094" i="9"/>
  <c r="O2093" i="9"/>
  <c r="P2093" i="9" s="1"/>
  <c r="L2093" i="9"/>
  <c r="G2093" i="9"/>
  <c r="D2093" i="9"/>
  <c r="O2092" i="9"/>
  <c r="P2092" i="9" s="1"/>
  <c r="L2092" i="9"/>
  <c r="G2092" i="9"/>
  <c r="D2092" i="9"/>
  <c r="O2091" i="9"/>
  <c r="L2091" i="9"/>
  <c r="P2091" i="9" s="1"/>
  <c r="G2091" i="9"/>
  <c r="D2091" i="9"/>
  <c r="O2090" i="9"/>
  <c r="L2090" i="9"/>
  <c r="G2090" i="9"/>
  <c r="H2090" i="9" s="1"/>
  <c r="D2090" i="9"/>
  <c r="O2089" i="9"/>
  <c r="L2089" i="9"/>
  <c r="G2089" i="9"/>
  <c r="H2089" i="9" s="1"/>
  <c r="D2089" i="9"/>
  <c r="O2088" i="9"/>
  <c r="L2088" i="9"/>
  <c r="G2088" i="9"/>
  <c r="H2088" i="9" s="1"/>
  <c r="D2088" i="9"/>
  <c r="O2087" i="9"/>
  <c r="P2087" i="9" s="1"/>
  <c r="L2087" i="9"/>
  <c r="G2087" i="9"/>
  <c r="D2087" i="9"/>
  <c r="H2087" i="9" s="1"/>
  <c r="O2086" i="9"/>
  <c r="P2086" i="9" s="1"/>
  <c r="L2086" i="9"/>
  <c r="G2086" i="9"/>
  <c r="D2086" i="9"/>
  <c r="O2085" i="9"/>
  <c r="P2085" i="9" s="1"/>
  <c r="L2085" i="9"/>
  <c r="G2085" i="9"/>
  <c r="H2085" i="9" s="1"/>
  <c r="D2085" i="9"/>
  <c r="O2084" i="9"/>
  <c r="P2084" i="9" s="1"/>
  <c r="L2084" i="9"/>
  <c r="G2084" i="9"/>
  <c r="D2084" i="9"/>
  <c r="O2083" i="9"/>
  <c r="P2083" i="9" s="1"/>
  <c r="L2083" i="9"/>
  <c r="G2083" i="9"/>
  <c r="D2083" i="9"/>
  <c r="O2082" i="9"/>
  <c r="L2082" i="9"/>
  <c r="H2082" i="9"/>
  <c r="G2082" i="9"/>
  <c r="D2082" i="9"/>
  <c r="O2081" i="9"/>
  <c r="P2081" i="9" s="1"/>
  <c r="L2081" i="9"/>
  <c r="G2081" i="9"/>
  <c r="H2081" i="9" s="1"/>
  <c r="D2081" i="9"/>
  <c r="O2080" i="9"/>
  <c r="P2080" i="9" s="1"/>
  <c r="L2080" i="9"/>
  <c r="G2080" i="9"/>
  <c r="H2080" i="9" s="1"/>
  <c r="D2080" i="9"/>
  <c r="P2079" i="9"/>
  <c r="O2079" i="9"/>
  <c r="L2079" i="9"/>
  <c r="G2079" i="9"/>
  <c r="D2079" i="9"/>
  <c r="H2079" i="9" s="1"/>
  <c r="O2078" i="9"/>
  <c r="L2078" i="9"/>
  <c r="G2078" i="9"/>
  <c r="H2078" i="9" s="1"/>
  <c r="D2078" i="9"/>
  <c r="O2077" i="9"/>
  <c r="P2077" i="9" s="1"/>
  <c r="L2077" i="9"/>
  <c r="G2077" i="9"/>
  <c r="D2077" i="9"/>
  <c r="O2076" i="9"/>
  <c r="P2076" i="9" s="1"/>
  <c r="L2076" i="9"/>
  <c r="G2076" i="9"/>
  <c r="H2076" i="9" s="1"/>
  <c r="D2076" i="9"/>
  <c r="O2075" i="9"/>
  <c r="L2075" i="9"/>
  <c r="G2075" i="9"/>
  <c r="D2075" i="9"/>
  <c r="O2074" i="9"/>
  <c r="L2074" i="9"/>
  <c r="G2074" i="9"/>
  <c r="H2074" i="9" s="1"/>
  <c r="D2074" i="9"/>
  <c r="O2073" i="9"/>
  <c r="L2073" i="9"/>
  <c r="G2073" i="9"/>
  <c r="H2073" i="9" s="1"/>
  <c r="D2073" i="9"/>
  <c r="O2072" i="9"/>
  <c r="P2072" i="9" s="1"/>
  <c r="L2072" i="9"/>
  <c r="G2072" i="9"/>
  <c r="H2072" i="9" s="1"/>
  <c r="D2072" i="9"/>
  <c r="O2071" i="9"/>
  <c r="P2071" i="9" s="1"/>
  <c r="L2071" i="9"/>
  <c r="G2071" i="9"/>
  <c r="D2071" i="9"/>
  <c r="H2071" i="9" s="1"/>
  <c r="O2070" i="9"/>
  <c r="P2070" i="9" s="1"/>
  <c r="L2070" i="9"/>
  <c r="G2070" i="9"/>
  <c r="D2070" i="9"/>
  <c r="O2069" i="9"/>
  <c r="P2069" i="9" s="1"/>
  <c r="L2069" i="9"/>
  <c r="G2069" i="9"/>
  <c r="D2069" i="9"/>
  <c r="O2068" i="9"/>
  <c r="P2068" i="9" s="1"/>
  <c r="L2068" i="9"/>
  <c r="G2068" i="9"/>
  <c r="D2068" i="9"/>
  <c r="P2067" i="9"/>
  <c r="O2067" i="9"/>
  <c r="L2067" i="9"/>
  <c r="G2067" i="9"/>
  <c r="D2067" i="9"/>
  <c r="H2067" i="9" s="1"/>
  <c r="O2066" i="9"/>
  <c r="L2066" i="9"/>
  <c r="H2066" i="9"/>
  <c r="G2066" i="9"/>
  <c r="D2066" i="9"/>
  <c r="O2065" i="9"/>
  <c r="P2065" i="9" s="1"/>
  <c r="L2065" i="9"/>
  <c r="G2065" i="9"/>
  <c r="H2065" i="9" s="1"/>
  <c r="D2065" i="9"/>
  <c r="O2064" i="9"/>
  <c r="L2064" i="9"/>
  <c r="G2064" i="9"/>
  <c r="H2064" i="9" s="1"/>
  <c r="D2064" i="9"/>
  <c r="O2063" i="9"/>
  <c r="L2063" i="9"/>
  <c r="P2063" i="9" s="1"/>
  <c r="G2063" i="9"/>
  <c r="D2063" i="9"/>
  <c r="H2063" i="9" s="1"/>
  <c r="O2062" i="9"/>
  <c r="L2062" i="9"/>
  <c r="H2062" i="9"/>
  <c r="G2062" i="9"/>
  <c r="D2062" i="9"/>
  <c r="O2061" i="9"/>
  <c r="P2061" i="9" s="1"/>
  <c r="L2061" i="9"/>
  <c r="G2061" i="9"/>
  <c r="D2061" i="9"/>
  <c r="O2060" i="9"/>
  <c r="L2060" i="9"/>
  <c r="G2060" i="9"/>
  <c r="H2060" i="9" s="1"/>
  <c r="D2060" i="9"/>
  <c r="O2059" i="9"/>
  <c r="L2059" i="9"/>
  <c r="P2059" i="9" s="1"/>
  <c r="G2059" i="9"/>
  <c r="D2059" i="9"/>
  <c r="O2058" i="9"/>
  <c r="L2058" i="9"/>
  <c r="G2058" i="9"/>
  <c r="H2058" i="9" s="1"/>
  <c r="D2058" i="9"/>
  <c r="O2057" i="9"/>
  <c r="P2057" i="9" s="1"/>
  <c r="L2057" i="9"/>
  <c r="G2057" i="9"/>
  <c r="H2057" i="9" s="1"/>
  <c r="D2057" i="9"/>
  <c r="O2056" i="9"/>
  <c r="P2056" i="9" s="1"/>
  <c r="L2056" i="9"/>
  <c r="G2056" i="9"/>
  <c r="H2056" i="9" s="1"/>
  <c r="D2056" i="9"/>
  <c r="O2055" i="9"/>
  <c r="P2055" i="9" s="1"/>
  <c r="L2055" i="9"/>
  <c r="G2055" i="9"/>
  <c r="D2055" i="9"/>
  <c r="O2054" i="9"/>
  <c r="P2054" i="9" s="1"/>
  <c r="L2054" i="9"/>
  <c r="G2054" i="9"/>
  <c r="D2054" i="9"/>
  <c r="O2053" i="9"/>
  <c r="P2053" i="9" s="1"/>
  <c r="L2053" i="9"/>
  <c r="G2053" i="9"/>
  <c r="H2053" i="9" s="1"/>
  <c r="D2053" i="9"/>
  <c r="O2052" i="9"/>
  <c r="L2052" i="9"/>
  <c r="G2052" i="9"/>
  <c r="H2052" i="9" s="1"/>
  <c r="D2052" i="9"/>
  <c r="O2051" i="9"/>
  <c r="P2051" i="9" s="1"/>
  <c r="L2051" i="9"/>
  <c r="G2051" i="9"/>
  <c r="D2051" i="9"/>
  <c r="O2050" i="9"/>
  <c r="L2050" i="9"/>
  <c r="H2050" i="9"/>
  <c r="G2050" i="9"/>
  <c r="D2050" i="9"/>
  <c r="O2049" i="9"/>
  <c r="P2049" i="9" s="1"/>
  <c r="L2049" i="9"/>
  <c r="G2049" i="9"/>
  <c r="H2049" i="9" s="1"/>
  <c r="D2049" i="9"/>
  <c r="O2048" i="9"/>
  <c r="L2048" i="9"/>
  <c r="G2048" i="9"/>
  <c r="H2048" i="9" s="1"/>
  <c r="D2048" i="9"/>
  <c r="O2047" i="9"/>
  <c r="P2047" i="9" s="1"/>
  <c r="L2047" i="9"/>
  <c r="G2047" i="9"/>
  <c r="D2047" i="9"/>
  <c r="H2047" i="9" s="1"/>
  <c r="O2046" i="9"/>
  <c r="L2046" i="9"/>
  <c r="G2046" i="9"/>
  <c r="D2046" i="9"/>
  <c r="H2046" i="9" s="1"/>
  <c r="O2045" i="9"/>
  <c r="P2045" i="9" s="1"/>
  <c r="L2045" i="9"/>
  <c r="G2045" i="9"/>
  <c r="D2045" i="9"/>
  <c r="O2044" i="9"/>
  <c r="P2044" i="9" s="1"/>
  <c r="L2044" i="9"/>
  <c r="G2044" i="9"/>
  <c r="H2044" i="9" s="1"/>
  <c r="D2044" i="9"/>
  <c r="O2043" i="9"/>
  <c r="L2043" i="9"/>
  <c r="G2043" i="9"/>
  <c r="D2043" i="9"/>
  <c r="O2042" i="9"/>
  <c r="L2042" i="9"/>
  <c r="G2042" i="9"/>
  <c r="H2042" i="9" s="1"/>
  <c r="D2042" i="9"/>
  <c r="O2041" i="9"/>
  <c r="P2041" i="9" s="1"/>
  <c r="L2041" i="9"/>
  <c r="G2041" i="9"/>
  <c r="H2041" i="9" s="1"/>
  <c r="D2041" i="9"/>
  <c r="O2040" i="9"/>
  <c r="P2040" i="9" s="1"/>
  <c r="L2040" i="9"/>
  <c r="G2040" i="9"/>
  <c r="H2040" i="9" s="1"/>
  <c r="D2040" i="9"/>
  <c r="O2039" i="9"/>
  <c r="P2039" i="9" s="1"/>
  <c r="L2039" i="9"/>
  <c r="G2039" i="9"/>
  <c r="D2039" i="9"/>
  <c r="H2039" i="9" s="1"/>
  <c r="O2038" i="9"/>
  <c r="P2038" i="9" s="1"/>
  <c r="L2038" i="9"/>
  <c r="G2038" i="9"/>
  <c r="D2038" i="9"/>
  <c r="O2037" i="9"/>
  <c r="P2037" i="9" s="1"/>
  <c r="L2037" i="9"/>
  <c r="G2037" i="9"/>
  <c r="H2037" i="9" s="1"/>
  <c r="D2037" i="9"/>
  <c r="O2036" i="9"/>
  <c r="P2036" i="9" s="1"/>
  <c r="L2036" i="9"/>
  <c r="G2036" i="9"/>
  <c r="D2036" i="9"/>
  <c r="P2035" i="9"/>
  <c r="O2035" i="9"/>
  <c r="L2035" i="9"/>
  <c r="G2035" i="9"/>
  <c r="D2035" i="9"/>
  <c r="H2035" i="9" s="1"/>
  <c r="O2034" i="9"/>
  <c r="L2034" i="9"/>
  <c r="H2034" i="9"/>
  <c r="G2034" i="9"/>
  <c r="D2034" i="9"/>
  <c r="O2033" i="9"/>
  <c r="P2033" i="9" s="1"/>
  <c r="L2033" i="9"/>
  <c r="G2033" i="9"/>
  <c r="H2033" i="9" s="1"/>
  <c r="D2033" i="9"/>
  <c r="O2032" i="9"/>
  <c r="L2032" i="9"/>
  <c r="G2032" i="9"/>
  <c r="H2032" i="9" s="1"/>
  <c r="D2032" i="9"/>
  <c r="O2031" i="9"/>
  <c r="P2031" i="9" s="1"/>
  <c r="L2031" i="9"/>
  <c r="G2031" i="9"/>
  <c r="D2031" i="9"/>
  <c r="H2031" i="9" s="1"/>
  <c r="O2030" i="9"/>
  <c r="L2030" i="9"/>
  <c r="H2030" i="9"/>
  <c r="G2030" i="9"/>
  <c r="D2030" i="9"/>
  <c r="O2029" i="9"/>
  <c r="P2029" i="9" s="1"/>
  <c r="L2029" i="9"/>
  <c r="G2029" i="9"/>
  <c r="D2029" i="9"/>
  <c r="O2028" i="9"/>
  <c r="P2028" i="9" s="1"/>
  <c r="L2028" i="9"/>
  <c r="G2028" i="9"/>
  <c r="H2028" i="9" s="1"/>
  <c r="D2028" i="9"/>
  <c r="O2027" i="9"/>
  <c r="L2027" i="9"/>
  <c r="G2027" i="9"/>
  <c r="D2027" i="9"/>
  <c r="O2026" i="9"/>
  <c r="L2026" i="9"/>
  <c r="G2026" i="9"/>
  <c r="H2026" i="9" s="1"/>
  <c r="D2026" i="9"/>
  <c r="O2025" i="9"/>
  <c r="L2025" i="9"/>
  <c r="G2025" i="9"/>
  <c r="H2025" i="9" s="1"/>
  <c r="D2025" i="9"/>
  <c r="O2024" i="9"/>
  <c r="L2024" i="9"/>
  <c r="G2024" i="9"/>
  <c r="H2024" i="9" s="1"/>
  <c r="D2024" i="9"/>
  <c r="O2023" i="9"/>
  <c r="P2023" i="9" s="1"/>
  <c r="L2023" i="9"/>
  <c r="G2023" i="9"/>
  <c r="D2023" i="9"/>
  <c r="H2023" i="9" s="1"/>
  <c r="O2022" i="9"/>
  <c r="P2022" i="9" s="1"/>
  <c r="L2022" i="9"/>
  <c r="G2022" i="9"/>
  <c r="H2022" i="9" s="1"/>
  <c r="D2022" i="9"/>
  <c r="O2021" i="9"/>
  <c r="P2021" i="9" s="1"/>
  <c r="L2021" i="9"/>
  <c r="G2021" i="9"/>
  <c r="H2021" i="9" s="1"/>
  <c r="D2021" i="9"/>
  <c r="O2020" i="9"/>
  <c r="P2020" i="9" s="1"/>
  <c r="L2020" i="9"/>
  <c r="G2020" i="9"/>
  <c r="H2020" i="9" s="1"/>
  <c r="D2020" i="9"/>
  <c r="O2019" i="9"/>
  <c r="L2019" i="9"/>
  <c r="P2019" i="9" s="1"/>
  <c r="G2019" i="9"/>
  <c r="D2019" i="9"/>
  <c r="O2018" i="9"/>
  <c r="L2018" i="9"/>
  <c r="H2018" i="9"/>
  <c r="G2018" i="9"/>
  <c r="D2018" i="9"/>
  <c r="O2017" i="9"/>
  <c r="P2017" i="9" s="1"/>
  <c r="L2017" i="9"/>
  <c r="G2017" i="9"/>
  <c r="H2017" i="9" s="1"/>
  <c r="D2017" i="9"/>
  <c r="O2016" i="9"/>
  <c r="L2016" i="9"/>
  <c r="G2016" i="9"/>
  <c r="H2016" i="9" s="1"/>
  <c r="D2016" i="9"/>
  <c r="O2015" i="9"/>
  <c r="L2015" i="9"/>
  <c r="P2015" i="9" s="1"/>
  <c r="G2015" i="9"/>
  <c r="D2015" i="9"/>
  <c r="H2015" i="9" s="1"/>
  <c r="O2014" i="9"/>
  <c r="L2014" i="9"/>
  <c r="G2014" i="9"/>
  <c r="H2014" i="9" s="1"/>
  <c r="D2014" i="9"/>
  <c r="O2013" i="9"/>
  <c r="P2013" i="9" s="1"/>
  <c r="L2013" i="9"/>
  <c r="G2013" i="9"/>
  <c r="D2013" i="9"/>
  <c r="O2012" i="9"/>
  <c r="P2012" i="9" s="1"/>
  <c r="L2012" i="9"/>
  <c r="G2012" i="9"/>
  <c r="H2012" i="9" s="1"/>
  <c r="D2012" i="9"/>
  <c r="O2011" i="9"/>
  <c r="L2011" i="9"/>
  <c r="P2011" i="9" s="1"/>
  <c r="G2011" i="9"/>
  <c r="D2011" i="9"/>
  <c r="O2010" i="9"/>
  <c r="L2010" i="9"/>
  <c r="G2010" i="9"/>
  <c r="H2010" i="9" s="1"/>
  <c r="D2010" i="9"/>
  <c r="O2009" i="9"/>
  <c r="L2009" i="9"/>
  <c r="G2009" i="9"/>
  <c r="H2009" i="9" s="1"/>
  <c r="D2009" i="9"/>
  <c r="O2008" i="9"/>
  <c r="P2008" i="9" s="1"/>
  <c r="L2008" i="9"/>
  <c r="G2008" i="9"/>
  <c r="H2008" i="9" s="1"/>
  <c r="D2008" i="9"/>
  <c r="O2007" i="9"/>
  <c r="P2007" i="9" s="1"/>
  <c r="L2007" i="9"/>
  <c r="G2007" i="9"/>
  <c r="D2007" i="9"/>
  <c r="H2007" i="9" s="1"/>
  <c r="O2006" i="9"/>
  <c r="P2006" i="9" s="1"/>
  <c r="L2006" i="9"/>
  <c r="G2006" i="9"/>
  <c r="H2006" i="9" s="1"/>
  <c r="D2006" i="9"/>
  <c r="O2005" i="9"/>
  <c r="P2005" i="9" s="1"/>
  <c r="L2005" i="9"/>
  <c r="G2005" i="9"/>
  <c r="H2005" i="9" s="1"/>
  <c r="D2005" i="9"/>
  <c r="O2004" i="9"/>
  <c r="P2004" i="9" s="1"/>
  <c r="L2004" i="9"/>
  <c r="G2004" i="9"/>
  <c r="D2004" i="9"/>
  <c r="O2003" i="9"/>
  <c r="L2003" i="9"/>
  <c r="P2003" i="9" s="1"/>
  <c r="G2003" i="9"/>
  <c r="D2003" i="9"/>
  <c r="O2002" i="9"/>
  <c r="L2002" i="9"/>
  <c r="H2002" i="9"/>
  <c r="G2002" i="9"/>
  <c r="D2002" i="9"/>
  <c r="O2001" i="9"/>
  <c r="P2001" i="9" s="1"/>
  <c r="L2001" i="9"/>
  <c r="G2001" i="9"/>
  <c r="H2001" i="9" s="1"/>
  <c r="D2001" i="9"/>
  <c r="O2000" i="9"/>
  <c r="P2000" i="9" s="1"/>
  <c r="L2000" i="9"/>
  <c r="G2000" i="9"/>
  <c r="H2000" i="9" s="1"/>
  <c r="D2000" i="9"/>
  <c r="P1999" i="9"/>
  <c r="O1999" i="9"/>
  <c r="L1999" i="9"/>
  <c r="G1999" i="9"/>
  <c r="D1999" i="9"/>
  <c r="H1999" i="9" s="1"/>
  <c r="O1998" i="9"/>
  <c r="L1998" i="9"/>
  <c r="G1998" i="9"/>
  <c r="H1998" i="9" s="1"/>
  <c r="D1998" i="9"/>
  <c r="O1997" i="9"/>
  <c r="P1997" i="9" s="1"/>
  <c r="L1997" i="9"/>
  <c r="G1997" i="9"/>
  <c r="H1997" i="9" s="1"/>
  <c r="D1997" i="9"/>
  <c r="O1996" i="9"/>
  <c r="P1996" i="9" s="1"/>
  <c r="L1996" i="9"/>
  <c r="G1996" i="9"/>
  <c r="H1996" i="9" s="1"/>
  <c r="D1996" i="9"/>
  <c r="O1995" i="9"/>
  <c r="L1995" i="9"/>
  <c r="G1995" i="9"/>
  <c r="D1995" i="9"/>
  <c r="O1994" i="9"/>
  <c r="L1994" i="9"/>
  <c r="H1994" i="9"/>
  <c r="G1994" i="9"/>
  <c r="D1994" i="9"/>
  <c r="O1993" i="9"/>
  <c r="L1993" i="9"/>
  <c r="G1993" i="9"/>
  <c r="H1993" i="9" s="1"/>
  <c r="D1993" i="9"/>
  <c r="O1992" i="9"/>
  <c r="P1992" i="9" s="1"/>
  <c r="L1992" i="9"/>
  <c r="G1992" i="9"/>
  <c r="H1992" i="9" s="1"/>
  <c r="D1992" i="9"/>
  <c r="O1991" i="9"/>
  <c r="P1991" i="9" s="1"/>
  <c r="L1991" i="9"/>
  <c r="G1991" i="9"/>
  <c r="D1991" i="9"/>
  <c r="H1991" i="9" s="1"/>
  <c r="O1990" i="9"/>
  <c r="P1990" i="9" s="1"/>
  <c r="L1990" i="9"/>
  <c r="G1990" i="9"/>
  <c r="D1990" i="9"/>
  <c r="O1989" i="9"/>
  <c r="P1989" i="9" s="1"/>
  <c r="L1989" i="9"/>
  <c r="G1989" i="9"/>
  <c r="H1989" i="9" s="1"/>
  <c r="D1989" i="9"/>
  <c r="O1988" i="9"/>
  <c r="P1988" i="9" s="1"/>
  <c r="L1988" i="9"/>
  <c r="G1988" i="9"/>
  <c r="D1988" i="9"/>
  <c r="O1987" i="9"/>
  <c r="L1987" i="9"/>
  <c r="P1987" i="9" s="1"/>
  <c r="G1987" i="9"/>
  <c r="D1987" i="9"/>
  <c r="O1986" i="9"/>
  <c r="L1986" i="9"/>
  <c r="H1986" i="9"/>
  <c r="G1986" i="9"/>
  <c r="D1986" i="9"/>
  <c r="O1985" i="9"/>
  <c r="P1985" i="9" s="1"/>
  <c r="L1985" i="9"/>
  <c r="G1985" i="9"/>
  <c r="H1985" i="9" s="1"/>
  <c r="D1985" i="9"/>
  <c r="O1984" i="9"/>
  <c r="L1984" i="9"/>
  <c r="G1984" i="9"/>
  <c r="H1984" i="9" s="1"/>
  <c r="D1984" i="9"/>
  <c r="P1983" i="9"/>
  <c r="O1983" i="9"/>
  <c r="L1983" i="9"/>
  <c r="G1983" i="9"/>
  <c r="D1983" i="9"/>
  <c r="H1983" i="9" s="1"/>
  <c r="O1982" i="9"/>
  <c r="L1982" i="9"/>
  <c r="G1982" i="9"/>
  <c r="H1982" i="9" s="1"/>
  <c r="D1982" i="9"/>
  <c r="O1981" i="9"/>
  <c r="P1981" i="9" s="1"/>
  <c r="L1981" i="9"/>
  <c r="G1981" i="9"/>
  <c r="D1981" i="9"/>
  <c r="O1980" i="9"/>
  <c r="P1980" i="9" s="1"/>
  <c r="L1980" i="9"/>
  <c r="G1980" i="9"/>
  <c r="D1980" i="9"/>
  <c r="O1979" i="9"/>
  <c r="L1979" i="9"/>
  <c r="G1979" i="9"/>
  <c r="D1979" i="9"/>
  <c r="O1978" i="9"/>
  <c r="L1978" i="9"/>
  <c r="H1978" i="9"/>
  <c r="G1978" i="9"/>
  <c r="D1978" i="9"/>
  <c r="O1977" i="9"/>
  <c r="L1977" i="9"/>
  <c r="H1977" i="9"/>
  <c r="G1977" i="9"/>
  <c r="D1977" i="9"/>
  <c r="O1976" i="9"/>
  <c r="P1976" i="9" s="1"/>
  <c r="L1976" i="9"/>
  <c r="G1976" i="9"/>
  <c r="D1976" i="9"/>
  <c r="P1975" i="9"/>
  <c r="O1975" i="9"/>
  <c r="L1975" i="9"/>
  <c r="G1975" i="9"/>
  <c r="D1975" i="9"/>
  <c r="H1975" i="9" s="1"/>
  <c r="O1974" i="9"/>
  <c r="P1974" i="9" s="1"/>
  <c r="L1974" i="9"/>
  <c r="G1974" i="9"/>
  <c r="H1974" i="9" s="1"/>
  <c r="D1974" i="9"/>
  <c r="O1973" i="9"/>
  <c r="P1973" i="9" s="1"/>
  <c r="L1973" i="9"/>
  <c r="H1973" i="9"/>
  <c r="G1973" i="9"/>
  <c r="D1973" i="9"/>
  <c r="O1972" i="9"/>
  <c r="P1972" i="9" s="1"/>
  <c r="L1972" i="9"/>
  <c r="G1972" i="9"/>
  <c r="H1972" i="9" s="1"/>
  <c r="D1972" i="9"/>
  <c r="O1971" i="9"/>
  <c r="P1971" i="9" s="1"/>
  <c r="L1971" i="9"/>
  <c r="G1971" i="9"/>
  <c r="D1971" i="9"/>
  <c r="H1971" i="9" s="1"/>
  <c r="O1970" i="9"/>
  <c r="L1970" i="9"/>
  <c r="H1970" i="9"/>
  <c r="G1970" i="9"/>
  <c r="D1970" i="9"/>
  <c r="O1969" i="9"/>
  <c r="P1969" i="9" s="1"/>
  <c r="L1969" i="9"/>
  <c r="G1969" i="9"/>
  <c r="H1969" i="9" s="1"/>
  <c r="D1969" i="9"/>
  <c r="O1968" i="9"/>
  <c r="P1968" i="9" s="1"/>
  <c r="L1968" i="9"/>
  <c r="G1968" i="9"/>
  <c r="H1968" i="9" s="1"/>
  <c r="D1968" i="9"/>
  <c r="O1967" i="9"/>
  <c r="L1967" i="9"/>
  <c r="G1967" i="9"/>
  <c r="D1967" i="9"/>
  <c r="H1967" i="9" s="1"/>
  <c r="O1966" i="9"/>
  <c r="L1966" i="9"/>
  <c r="G1966" i="9"/>
  <c r="D1966" i="9"/>
  <c r="O1965" i="9"/>
  <c r="P1965" i="9" s="1"/>
  <c r="L1965" i="9"/>
  <c r="G1965" i="9"/>
  <c r="H1965" i="9" s="1"/>
  <c r="D1965" i="9"/>
  <c r="O1964" i="9"/>
  <c r="P1964" i="9" s="1"/>
  <c r="L1964" i="9"/>
  <c r="G1964" i="9"/>
  <c r="D1964" i="9"/>
  <c r="P1963" i="9"/>
  <c r="O1963" i="9"/>
  <c r="L1963" i="9"/>
  <c r="G1963" i="9"/>
  <c r="D1963" i="9"/>
  <c r="H1963" i="9" s="1"/>
  <c r="O1962" i="9"/>
  <c r="L1962" i="9"/>
  <c r="H1962" i="9"/>
  <c r="G1962" i="9"/>
  <c r="D1962" i="9"/>
  <c r="O1961" i="9"/>
  <c r="P1961" i="9" s="1"/>
  <c r="L1961" i="9"/>
  <c r="H1961" i="9"/>
  <c r="G1961" i="9"/>
  <c r="D1961" i="9"/>
  <c r="O1960" i="9"/>
  <c r="P1960" i="9" s="1"/>
  <c r="L1960" i="9"/>
  <c r="G1960" i="9"/>
  <c r="D1960" i="9"/>
  <c r="O1959" i="9"/>
  <c r="P1959" i="9" s="1"/>
  <c r="L1959" i="9"/>
  <c r="G1959" i="9"/>
  <c r="D1959" i="9"/>
  <c r="H1959" i="9" s="1"/>
  <c r="O1958" i="9"/>
  <c r="P1958" i="9" s="1"/>
  <c r="L1958" i="9"/>
  <c r="H1958" i="9"/>
  <c r="G1958" i="9"/>
  <c r="D1958" i="9"/>
  <c r="O1957" i="9"/>
  <c r="P1957" i="9" s="1"/>
  <c r="L1957" i="9"/>
  <c r="G1957" i="9"/>
  <c r="D1957" i="9"/>
  <c r="O1956" i="9"/>
  <c r="P1956" i="9" s="1"/>
  <c r="L1956" i="9"/>
  <c r="G1956" i="9"/>
  <c r="H1956" i="9" s="1"/>
  <c r="D1956" i="9"/>
  <c r="O1955" i="9"/>
  <c r="L1955" i="9"/>
  <c r="G1955" i="9"/>
  <c r="D1955" i="9"/>
  <c r="O1954" i="9"/>
  <c r="P1954" i="9" s="1"/>
  <c r="L1954" i="9"/>
  <c r="H1954" i="9"/>
  <c r="G1954" i="9"/>
  <c r="D1954" i="9"/>
  <c r="O1953" i="9"/>
  <c r="L1953" i="9"/>
  <c r="G1953" i="9"/>
  <c r="H1953" i="9" s="1"/>
  <c r="D1953" i="9"/>
  <c r="O1952" i="9"/>
  <c r="P1952" i="9" s="1"/>
  <c r="L1952" i="9"/>
  <c r="G1952" i="9"/>
  <c r="D1952" i="9"/>
  <c r="O1951" i="9"/>
  <c r="P1951" i="9" s="1"/>
  <c r="L1951" i="9"/>
  <c r="G1951" i="9"/>
  <c r="D1951" i="9"/>
  <c r="H1951" i="9" s="1"/>
  <c r="O1950" i="9"/>
  <c r="P1950" i="9" s="1"/>
  <c r="L1950" i="9"/>
  <c r="G1950" i="9"/>
  <c r="H1950" i="9" s="1"/>
  <c r="D1950" i="9"/>
  <c r="O1949" i="9"/>
  <c r="P1949" i="9" s="1"/>
  <c r="L1949" i="9"/>
  <c r="G1949" i="9"/>
  <c r="H1949" i="9" s="1"/>
  <c r="D1949" i="9"/>
  <c r="O1948" i="9"/>
  <c r="P1948" i="9" s="1"/>
  <c r="L1948" i="9"/>
  <c r="G1948" i="9"/>
  <c r="D1948" i="9"/>
  <c r="P1947" i="9"/>
  <c r="O1947" i="9"/>
  <c r="L1947" i="9"/>
  <c r="G1947" i="9"/>
  <c r="D1947" i="9"/>
  <c r="H1947" i="9" s="1"/>
  <c r="O1946" i="9"/>
  <c r="L1946" i="9"/>
  <c r="H1946" i="9"/>
  <c r="G1946" i="9"/>
  <c r="D1946" i="9"/>
  <c r="O1945" i="9"/>
  <c r="P1945" i="9" s="1"/>
  <c r="L1945" i="9"/>
  <c r="G1945" i="9"/>
  <c r="D1945" i="9"/>
  <c r="H1945" i="9" s="1"/>
  <c r="O1944" i="9"/>
  <c r="P1944" i="9" s="1"/>
  <c r="L1944" i="9"/>
  <c r="G1944" i="9"/>
  <c r="D1944" i="9"/>
  <c r="O1943" i="9"/>
  <c r="P1943" i="9" s="1"/>
  <c r="L1943" i="9"/>
  <c r="G1943" i="9"/>
  <c r="D1943" i="9"/>
  <c r="H1943" i="9" s="1"/>
  <c r="O1942" i="9"/>
  <c r="P1942" i="9" s="1"/>
  <c r="L1942" i="9"/>
  <c r="H1942" i="9"/>
  <c r="G1942" i="9"/>
  <c r="D1942" i="9"/>
  <c r="O1941" i="9"/>
  <c r="L1941" i="9"/>
  <c r="H1941" i="9"/>
  <c r="G1941" i="9"/>
  <c r="D1941" i="9"/>
  <c r="O1940" i="9"/>
  <c r="P1940" i="9" s="1"/>
  <c r="L1940" i="9"/>
  <c r="G1940" i="9"/>
  <c r="H1940" i="9" s="1"/>
  <c r="D1940" i="9"/>
  <c r="O1939" i="9"/>
  <c r="P1939" i="9" s="1"/>
  <c r="L1939" i="9"/>
  <c r="G1939" i="9"/>
  <c r="D1939" i="9"/>
  <c r="H1939" i="9" s="1"/>
  <c r="O1938" i="9"/>
  <c r="L1938" i="9"/>
  <c r="G1938" i="9"/>
  <c r="H1938" i="9" s="1"/>
  <c r="D1938" i="9"/>
  <c r="O1937" i="9"/>
  <c r="P1937" i="9" s="1"/>
  <c r="L1937" i="9"/>
  <c r="H1937" i="9"/>
  <c r="G1937" i="9"/>
  <c r="D1937" i="9"/>
  <c r="O1936" i="9"/>
  <c r="L1936" i="9"/>
  <c r="G1936" i="9"/>
  <c r="H1936" i="9" s="1"/>
  <c r="D1936" i="9"/>
  <c r="O1935" i="9"/>
  <c r="P1935" i="9" s="1"/>
  <c r="L1935" i="9"/>
  <c r="G1935" i="9"/>
  <c r="D1935" i="9"/>
  <c r="O1934" i="9"/>
  <c r="L1934" i="9"/>
  <c r="H1934" i="9"/>
  <c r="G1934" i="9"/>
  <c r="D1934" i="9"/>
  <c r="O1933" i="9"/>
  <c r="P1933" i="9" s="1"/>
  <c r="L1933" i="9"/>
  <c r="G1933" i="9"/>
  <c r="D1933" i="9"/>
  <c r="O1932" i="9"/>
  <c r="P1932" i="9" s="1"/>
  <c r="L1932" i="9"/>
  <c r="G1932" i="9"/>
  <c r="H1932" i="9" s="1"/>
  <c r="D1932" i="9"/>
  <c r="O1931" i="9"/>
  <c r="P1931" i="9" s="1"/>
  <c r="L1931" i="9"/>
  <c r="G1931" i="9"/>
  <c r="D1931" i="9"/>
  <c r="O1930" i="9"/>
  <c r="L1930" i="9"/>
  <c r="G1930" i="9"/>
  <c r="H1930" i="9" s="1"/>
  <c r="D1930" i="9"/>
  <c r="O1929" i="9"/>
  <c r="L1929" i="9"/>
  <c r="H1929" i="9"/>
  <c r="G1929" i="9"/>
  <c r="D1929" i="9"/>
  <c r="O1928" i="9"/>
  <c r="P1928" i="9" s="1"/>
  <c r="L1928" i="9"/>
  <c r="G1928" i="9"/>
  <c r="D1928" i="9"/>
  <c r="O1927" i="9"/>
  <c r="P1927" i="9" s="1"/>
  <c r="L1927" i="9"/>
  <c r="G1927" i="9"/>
  <c r="D1927" i="9"/>
  <c r="H1927" i="9" s="1"/>
  <c r="O1926" i="9"/>
  <c r="P1926" i="9" s="1"/>
  <c r="L1926" i="9"/>
  <c r="G1926" i="9"/>
  <c r="D1926" i="9"/>
  <c r="O1925" i="9"/>
  <c r="L1925" i="9"/>
  <c r="G1925" i="9"/>
  <c r="H1925" i="9" s="1"/>
  <c r="D1925" i="9"/>
  <c r="O1924" i="9"/>
  <c r="P1924" i="9" s="1"/>
  <c r="L1924" i="9"/>
  <c r="G1924" i="9"/>
  <c r="D1924" i="9"/>
  <c r="O1923" i="9"/>
  <c r="P1923" i="9" s="1"/>
  <c r="L1923" i="9"/>
  <c r="G1923" i="9"/>
  <c r="D1923" i="9"/>
  <c r="O1922" i="9"/>
  <c r="L1922" i="9"/>
  <c r="H1922" i="9"/>
  <c r="G1922" i="9"/>
  <c r="D1922" i="9"/>
  <c r="O1921" i="9"/>
  <c r="L1921" i="9"/>
  <c r="G1921" i="9"/>
  <c r="H1921" i="9" s="1"/>
  <c r="D1921" i="9"/>
  <c r="O1920" i="9"/>
  <c r="L1920" i="9"/>
  <c r="G1920" i="9"/>
  <c r="D1920" i="9"/>
  <c r="O1919" i="9"/>
  <c r="P1919" i="9" s="1"/>
  <c r="L1919" i="9"/>
  <c r="G1919" i="9"/>
  <c r="D1919" i="9"/>
  <c r="H1919" i="9" s="1"/>
  <c r="O1918" i="9"/>
  <c r="P1918" i="9" s="1"/>
  <c r="L1918" i="9"/>
  <c r="G1918" i="9"/>
  <c r="D1918" i="9"/>
  <c r="H1918" i="9" s="1"/>
  <c r="O1917" i="9"/>
  <c r="P1917" i="9" s="1"/>
  <c r="L1917" i="9"/>
  <c r="G1917" i="9"/>
  <c r="D1917" i="9"/>
  <c r="O1916" i="9"/>
  <c r="L1916" i="9"/>
  <c r="G1916" i="9"/>
  <c r="D1916" i="9"/>
  <c r="O1915" i="9"/>
  <c r="L1915" i="9"/>
  <c r="G1915" i="9"/>
  <c r="D1915" i="9"/>
  <c r="O1914" i="9"/>
  <c r="L1914" i="9"/>
  <c r="H1914" i="9"/>
  <c r="G1914" i="9"/>
  <c r="D1914" i="9"/>
  <c r="O1913" i="9"/>
  <c r="L1913" i="9"/>
  <c r="G1913" i="9"/>
  <c r="H1913" i="9" s="1"/>
  <c r="D1913" i="9"/>
  <c r="O1912" i="9"/>
  <c r="P1912" i="9" s="1"/>
  <c r="L1912" i="9"/>
  <c r="G1912" i="9"/>
  <c r="D1912" i="9"/>
  <c r="P1911" i="9"/>
  <c r="O1911" i="9"/>
  <c r="L1911" i="9"/>
  <c r="G1911" i="9"/>
  <c r="D1911" i="9"/>
  <c r="H1911" i="9" s="1"/>
  <c r="O1910" i="9"/>
  <c r="L1910" i="9"/>
  <c r="G1910" i="9"/>
  <c r="H1910" i="9" s="1"/>
  <c r="D1910" i="9"/>
  <c r="O1909" i="9"/>
  <c r="P1909" i="9" s="1"/>
  <c r="L1909" i="9"/>
  <c r="H1909" i="9"/>
  <c r="G1909" i="9"/>
  <c r="D1909" i="9"/>
  <c r="O1908" i="9"/>
  <c r="P1908" i="9" s="1"/>
  <c r="L1908" i="9"/>
  <c r="G1908" i="9"/>
  <c r="H1908" i="9" s="1"/>
  <c r="D1908" i="9"/>
  <c r="O1907" i="9"/>
  <c r="P1907" i="9" s="1"/>
  <c r="L1907" i="9"/>
  <c r="G1907" i="9"/>
  <c r="D1907" i="9"/>
  <c r="H1907" i="9" s="1"/>
  <c r="O1906" i="9"/>
  <c r="L1906" i="9"/>
  <c r="G1906" i="9"/>
  <c r="D1906" i="9"/>
  <c r="H1906" i="9" s="1"/>
  <c r="O1905" i="9"/>
  <c r="P1905" i="9" s="1"/>
  <c r="L1905" i="9"/>
  <c r="G1905" i="9"/>
  <c r="H1905" i="9" s="1"/>
  <c r="D1905" i="9"/>
  <c r="O1904" i="9"/>
  <c r="P1904" i="9" s="1"/>
  <c r="L1904" i="9"/>
  <c r="G1904" i="9"/>
  <c r="H1904" i="9" s="1"/>
  <c r="D1904" i="9"/>
  <c r="O1903" i="9"/>
  <c r="P1903" i="9" s="1"/>
  <c r="L1903" i="9"/>
  <c r="G1903" i="9"/>
  <c r="D1903" i="9"/>
  <c r="H1903" i="9" s="1"/>
  <c r="O1902" i="9"/>
  <c r="L1902" i="9"/>
  <c r="G1902" i="9"/>
  <c r="H1902" i="9" s="1"/>
  <c r="D1902" i="9"/>
  <c r="O1901" i="9"/>
  <c r="P1901" i="9" s="1"/>
  <c r="L1901" i="9"/>
  <c r="G1901" i="9"/>
  <c r="H1901" i="9" s="1"/>
  <c r="D1901" i="9"/>
  <c r="O1900" i="9"/>
  <c r="P1900" i="9" s="1"/>
  <c r="L1900" i="9"/>
  <c r="G1900" i="9"/>
  <c r="D1900" i="9"/>
  <c r="P1899" i="9"/>
  <c r="O1899" i="9"/>
  <c r="L1899" i="9"/>
  <c r="G1899" i="9"/>
  <c r="D1899" i="9"/>
  <c r="H1899" i="9" s="1"/>
  <c r="O1898" i="9"/>
  <c r="L1898" i="9"/>
  <c r="G1898" i="9"/>
  <c r="H1898" i="9" s="1"/>
  <c r="D1898" i="9"/>
  <c r="O1897" i="9"/>
  <c r="P1897" i="9" s="1"/>
  <c r="L1897" i="9"/>
  <c r="H1897" i="9"/>
  <c r="G1897" i="9"/>
  <c r="D1897" i="9"/>
  <c r="O1896" i="9"/>
  <c r="L1896" i="9"/>
  <c r="G1896" i="9"/>
  <c r="D1896" i="9"/>
  <c r="O1895" i="9"/>
  <c r="P1895" i="9" s="1"/>
  <c r="L1895" i="9"/>
  <c r="G1895" i="9"/>
  <c r="D1895" i="9"/>
  <c r="H1895" i="9" s="1"/>
  <c r="O1894" i="9"/>
  <c r="P1894" i="9" s="1"/>
  <c r="L1894" i="9"/>
  <c r="G1894" i="9"/>
  <c r="H1894" i="9" s="1"/>
  <c r="D1894" i="9"/>
  <c r="O1893" i="9"/>
  <c r="P1893" i="9" s="1"/>
  <c r="L1893" i="9"/>
  <c r="G1893" i="9"/>
  <c r="D1893" i="9"/>
  <c r="O1892" i="9"/>
  <c r="L1892" i="9"/>
  <c r="G1892" i="9"/>
  <c r="D1892" i="9"/>
  <c r="O1891" i="9"/>
  <c r="L1891" i="9"/>
  <c r="P1891" i="9" s="1"/>
  <c r="G1891" i="9"/>
  <c r="D1891" i="9"/>
  <c r="O1890" i="9"/>
  <c r="P1890" i="9" s="1"/>
  <c r="L1890" i="9"/>
  <c r="H1890" i="9"/>
  <c r="G1890" i="9"/>
  <c r="D1890" i="9"/>
  <c r="O1889" i="9"/>
  <c r="P1889" i="9" s="1"/>
  <c r="L1889" i="9"/>
  <c r="G1889" i="9"/>
  <c r="D1889" i="9"/>
  <c r="O1888" i="9"/>
  <c r="L1888" i="9"/>
  <c r="G1888" i="9"/>
  <c r="D1888" i="9"/>
  <c r="O1887" i="9"/>
  <c r="P1887" i="9" s="1"/>
  <c r="L1887" i="9"/>
  <c r="G1887" i="9"/>
  <c r="D1887" i="9"/>
  <c r="H1887" i="9" s="1"/>
  <c r="O1886" i="9"/>
  <c r="P1886" i="9" s="1"/>
  <c r="L1886" i="9"/>
  <c r="G1886" i="9"/>
  <c r="D1886" i="9"/>
  <c r="O1885" i="9"/>
  <c r="P1885" i="9" s="1"/>
  <c r="L1885" i="9"/>
  <c r="G1885" i="9"/>
  <c r="D1885" i="9"/>
  <c r="O1884" i="9"/>
  <c r="P1884" i="9" s="1"/>
  <c r="L1884" i="9"/>
  <c r="G1884" i="9"/>
  <c r="D1884" i="9"/>
  <c r="O1883" i="9"/>
  <c r="L1883" i="9"/>
  <c r="P1883" i="9" s="1"/>
  <c r="G1883" i="9"/>
  <c r="D1883" i="9"/>
  <c r="O1882" i="9"/>
  <c r="L1882" i="9"/>
  <c r="H1882" i="9"/>
  <c r="G1882" i="9"/>
  <c r="D1882" i="9"/>
  <c r="O1881" i="9"/>
  <c r="L1881" i="9"/>
  <c r="G1881" i="9"/>
  <c r="D1881" i="9"/>
  <c r="H1881" i="9" s="1"/>
  <c r="O1880" i="9"/>
  <c r="P1880" i="9" s="1"/>
  <c r="L1880" i="9"/>
  <c r="G1880" i="9"/>
  <c r="D1880" i="9"/>
  <c r="P1879" i="9"/>
  <c r="O1879" i="9"/>
  <c r="L1879" i="9"/>
  <c r="G1879" i="9"/>
  <c r="D1879" i="9"/>
  <c r="H1879" i="9" s="1"/>
  <c r="O1878" i="9"/>
  <c r="P1878" i="9" s="1"/>
  <c r="L1878" i="9"/>
  <c r="G1878" i="9"/>
  <c r="H1878" i="9" s="1"/>
  <c r="D1878" i="9"/>
  <c r="O1877" i="9"/>
  <c r="L1877" i="9"/>
  <c r="H1877" i="9"/>
  <c r="G1877" i="9"/>
  <c r="D1877" i="9"/>
  <c r="O1876" i="9"/>
  <c r="L1876" i="9"/>
  <c r="G1876" i="9"/>
  <c r="D1876" i="9"/>
  <c r="O1875" i="9"/>
  <c r="P1875" i="9" s="1"/>
  <c r="L1875" i="9"/>
  <c r="G1875" i="9"/>
  <c r="D1875" i="9"/>
  <c r="H1875" i="9" s="1"/>
  <c r="O1874" i="9"/>
  <c r="L1874" i="9"/>
  <c r="G1874" i="9"/>
  <c r="D1874" i="9"/>
  <c r="O1873" i="9"/>
  <c r="P1873" i="9" s="1"/>
  <c r="L1873" i="9"/>
  <c r="H1873" i="9"/>
  <c r="G1873" i="9"/>
  <c r="D1873" i="9"/>
  <c r="O1872" i="9"/>
  <c r="L1872" i="9"/>
  <c r="G1872" i="9"/>
  <c r="H1872" i="9" s="1"/>
  <c r="D1872" i="9"/>
  <c r="O1871" i="9"/>
  <c r="P1871" i="9" s="1"/>
  <c r="L1871" i="9"/>
  <c r="G1871" i="9"/>
  <c r="D1871" i="9"/>
  <c r="H1871" i="9" s="1"/>
  <c r="O1870" i="9"/>
  <c r="L1870" i="9"/>
  <c r="G1870" i="9"/>
  <c r="H1870" i="9" s="1"/>
  <c r="D1870" i="9"/>
  <c r="O1869" i="9"/>
  <c r="P1869" i="9" s="1"/>
  <c r="L1869" i="9"/>
  <c r="G1869" i="9"/>
  <c r="D1869" i="9"/>
  <c r="O1868" i="9"/>
  <c r="P1868" i="9" s="1"/>
  <c r="L1868" i="9"/>
  <c r="G1868" i="9"/>
  <c r="H1868" i="9" s="1"/>
  <c r="D1868" i="9"/>
  <c r="P1867" i="9"/>
  <c r="O1867" i="9"/>
  <c r="L1867" i="9"/>
  <c r="G1867" i="9"/>
  <c r="D1867" i="9"/>
  <c r="H1867" i="9" s="1"/>
  <c r="O1866" i="9"/>
  <c r="L1866" i="9"/>
  <c r="G1866" i="9"/>
  <c r="H1866" i="9" s="1"/>
  <c r="D1866" i="9"/>
  <c r="O1865" i="9"/>
  <c r="L1865" i="9"/>
  <c r="H1865" i="9"/>
  <c r="G1865" i="9"/>
  <c r="D1865" i="9"/>
  <c r="O1864" i="9"/>
  <c r="P1864" i="9" s="1"/>
  <c r="L1864" i="9"/>
  <c r="G1864" i="9"/>
  <c r="D1864" i="9"/>
  <c r="O1863" i="9"/>
  <c r="P1863" i="9" s="1"/>
  <c r="L1863" i="9"/>
  <c r="G1863" i="9"/>
  <c r="D1863" i="9"/>
  <c r="H1863" i="9" s="1"/>
  <c r="O1862" i="9"/>
  <c r="P1862" i="9" s="1"/>
  <c r="L1862" i="9"/>
  <c r="G1862" i="9"/>
  <c r="D1862" i="9"/>
  <c r="O1861" i="9"/>
  <c r="P1861" i="9" s="1"/>
  <c r="L1861" i="9"/>
  <c r="G1861" i="9"/>
  <c r="H1861" i="9" s="1"/>
  <c r="D1861" i="9"/>
  <c r="O1860" i="9"/>
  <c r="L1860" i="9"/>
  <c r="G1860" i="9"/>
  <c r="H1860" i="9" s="1"/>
  <c r="D1860" i="9"/>
  <c r="O1859" i="9"/>
  <c r="P1859" i="9" s="1"/>
  <c r="L1859" i="9"/>
  <c r="G1859" i="9"/>
  <c r="D1859" i="9"/>
  <c r="H1859" i="9" s="1"/>
  <c r="O1858" i="9"/>
  <c r="L1858" i="9"/>
  <c r="H1858" i="9"/>
  <c r="G1858" i="9"/>
  <c r="D1858" i="9"/>
  <c r="O1857" i="9"/>
  <c r="P1857" i="9" s="1"/>
  <c r="L1857" i="9"/>
  <c r="G1857" i="9"/>
  <c r="D1857" i="9"/>
  <c r="O1856" i="9"/>
  <c r="P1856" i="9" s="1"/>
  <c r="L1856" i="9"/>
  <c r="G1856" i="9"/>
  <c r="D1856" i="9"/>
  <c r="O1855" i="9"/>
  <c r="P1855" i="9" s="1"/>
  <c r="L1855" i="9"/>
  <c r="G1855" i="9"/>
  <c r="D1855" i="9"/>
  <c r="H1855" i="9" s="1"/>
  <c r="O1854" i="9"/>
  <c r="P1854" i="9" s="1"/>
  <c r="L1854" i="9"/>
  <c r="G1854" i="9"/>
  <c r="H1854" i="9" s="1"/>
  <c r="D1854" i="9"/>
  <c r="O1853" i="9"/>
  <c r="P1853" i="9" s="1"/>
  <c r="L1853" i="9"/>
  <c r="G1853" i="9"/>
  <c r="D1853" i="9"/>
  <c r="O1852" i="9"/>
  <c r="P1852" i="9" s="1"/>
  <c r="L1852" i="9"/>
  <c r="G1852" i="9"/>
  <c r="D1852" i="9"/>
  <c r="O1851" i="9"/>
  <c r="L1851" i="9"/>
  <c r="P1851" i="9" s="1"/>
  <c r="G1851" i="9"/>
  <c r="D1851" i="9"/>
  <c r="O1850" i="9"/>
  <c r="L1850" i="9"/>
  <c r="G1850" i="9"/>
  <c r="H1850" i="9" s="1"/>
  <c r="D1850" i="9"/>
  <c r="O1849" i="9"/>
  <c r="P1849" i="9" s="1"/>
  <c r="L1849" i="9"/>
  <c r="G1849" i="9"/>
  <c r="H1849" i="9" s="1"/>
  <c r="D1849" i="9"/>
  <c r="O1848" i="9"/>
  <c r="L1848" i="9"/>
  <c r="G1848" i="9"/>
  <c r="D1848" i="9"/>
  <c r="P1847" i="9"/>
  <c r="O1847" i="9"/>
  <c r="L1847" i="9"/>
  <c r="G1847" i="9"/>
  <c r="D1847" i="9"/>
  <c r="H1847" i="9" s="1"/>
  <c r="O1846" i="9"/>
  <c r="P1846" i="9" s="1"/>
  <c r="L1846" i="9"/>
  <c r="G1846" i="9"/>
  <c r="H1846" i="9" s="1"/>
  <c r="D1846" i="9"/>
  <c r="O1845" i="9"/>
  <c r="P1845" i="9" s="1"/>
  <c r="L1845" i="9"/>
  <c r="G1845" i="9"/>
  <c r="H1845" i="9" s="1"/>
  <c r="D1845" i="9"/>
  <c r="O1844" i="9"/>
  <c r="P1844" i="9" s="1"/>
  <c r="L1844" i="9"/>
  <c r="G1844" i="9"/>
  <c r="H1844" i="9" s="1"/>
  <c r="D1844" i="9"/>
  <c r="O1843" i="9"/>
  <c r="P1843" i="9" s="1"/>
  <c r="L1843" i="9"/>
  <c r="G1843" i="9"/>
  <c r="D1843" i="9"/>
  <c r="H1843" i="9" s="1"/>
  <c r="O1842" i="9"/>
  <c r="L1842" i="9"/>
  <c r="G1842" i="9"/>
  <c r="H1842" i="9" s="1"/>
  <c r="D1842" i="9"/>
  <c r="O1841" i="9"/>
  <c r="P1841" i="9" s="1"/>
  <c r="L1841" i="9"/>
  <c r="H1841" i="9"/>
  <c r="G1841" i="9"/>
  <c r="D1841" i="9"/>
  <c r="O1840" i="9"/>
  <c r="P1840" i="9" s="1"/>
  <c r="L1840" i="9"/>
  <c r="G1840" i="9"/>
  <c r="H1840" i="9" s="1"/>
  <c r="D1840" i="9"/>
  <c r="O1839" i="9"/>
  <c r="L1839" i="9"/>
  <c r="G1839" i="9"/>
  <c r="D1839" i="9"/>
  <c r="H1839" i="9" s="1"/>
  <c r="O1838" i="9"/>
  <c r="L1838" i="9"/>
  <c r="G1838" i="9"/>
  <c r="D1838" i="9"/>
  <c r="O1837" i="9"/>
  <c r="P1837" i="9" s="1"/>
  <c r="L1837" i="9"/>
  <c r="G1837" i="9"/>
  <c r="H1837" i="9" s="1"/>
  <c r="D1837" i="9"/>
  <c r="O1836" i="9"/>
  <c r="P1836" i="9" s="1"/>
  <c r="L1836" i="9"/>
  <c r="G1836" i="9"/>
  <c r="D1836" i="9"/>
  <c r="P1835" i="9"/>
  <c r="O1835" i="9"/>
  <c r="L1835" i="9"/>
  <c r="G1835" i="9"/>
  <c r="D1835" i="9"/>
  <c r="H1835" i="9" s="1"/>
  <c r="O1834" i="9"/>
  <c r="L1834" i="9"/>
  <c r="G1834" i="9"/>
  <c r="H1834" i="9" s="1"/>
  <c r="D1834" i="9"/>
  <c r="O1833" i="9"/>
  <c r="P1833" i="9" s="1"/>
  <c r="L1833" i="9"/>
  <c r="H1833" i="9"/>
  <c r="G1833" i="9"/>
  <c r="D1833" i="9"/>
  <c r="O1832" i="9"/>
  <c r="L1832" i="9"/>
  <c r="G1832" i="9"/>
  <c r="D1832" i="9"/>
  <c r="O1831" i="9"/>
  <c r="P1831" i="9" s="1"/>
  <c r="L1831" i="9"/>
  <c r="G1831" i="9"/>
  <c r="D1831" i="9"/>
  <c r="H1831" i="9" s="1"/>
  <c r="O1830" i="9"/>
  <c r="P1830" i="9" s="1"/>
  <c r="L1830" i="9"/>
  <c r="H1830" i="9"/>
  <c r="G1830" i="9"/>
  <c r="D1830" i="9"/>
  <c r="O1829" i="9"/>
  <c r="P1829" i="9" s="1"/>
  <c r="L1829" i="9"/>
  <c r="G1829" i="9"/>
  <c r="D1829" i="9"/>
  <c r="O1828" i="9"/>
  <c r="P1828" i="9" s="1"/>
  <c r="L1828" i="9"/>
  <c r="G1828" i="9"/>
  <c r="D1828" i="9"/>
  <c r="O1827" i="9"/>
  <c r="L1827" i="9"/>
  <c r="P1827" i="9" s="1"/>
  <c r="G1827" i="9"/>
  <c r="D1827" i="9"/>
  <c r="O1826" i="9"/>
  <c r="P1826" i="9" s="1"/>
  <c r="L1826" i="9"/>
  <c r="G1826" i="9"/>
  <c r="H1826" i="9" s="1"/>
  <c r="D1826" i="9"/>
  <c r="O1825" i="9"/>
  <c r="L1825" i="9"/>
  <c r="G1825" i="9"/>
  <c r="D1825" i="9"/>
  <c r="O1824" i="9"/>
  <c r="P1824" i="9" s="1"/>
  <c r="L1824" i="9"/>
  <c r="G1824" i="9"/>
  <c r="D1824" i="9"/>
  <c r="O1823" i="9"/>
  <c r="P1823" i="9" s="1"/>
  <c r="L1823" i="9"/>
  <c r="G1823" i="9"/>
  <c r="D1823" i="9"/>
  <c r="H1823" i="9" s="1"/>
  <c r="O1822" i="9"/>
  <c r="P1822" i="9" s="1"/>
  <c r="L1822" i="9"/>
  <c r="G1822" i="9"/>
  <c r="H1822" i="9" s="1"/>
  <c r="D1822" i="9"/>
  <c r="O1821" i="9"/>
  <c r="P1821" i="9" s="1"/>
  <c r="L1821" i="9"/>
  <c r="G1821" i="9"/>
  <c r="H1821" i="9" s="1"/>
  <c r="D1821" i="9"/>
  <c r="O1820" i="9"/>
  <c r="P1820" i="9" s="1"/>
  <c r="L1820" i="9"/>
  <c r="G1820" i="9"/>
  <c r="D1820" i="9"/>
  <c r="O1819" i="9"/>
  <c r="P1819" i="9" s="1"/>
  <c r="L1819" i="9"/>
  <c r="G1819" i="9"/>
  <c r="D1819" i="9"/>
  <c r="O1818" i="9"/>
  <c r="L1818" i="9"/>
  <c r="H1818" i="9"/>
  <c r="G1818" i="9"/>
  <c r="D1818" i="9"/>
  <c r="O1817" i="9"/>
  <c r="P1817" i="9" s="1"/>
  <c r="L1817" i="9"/>
  <c r="G1817" i="9"/>
  <c r="D1817" i="9"/>
  <c r="H1817" i="9" s="1"/>
  <c r="O1816" i="9"/>
  <c r="P1816" i="9" s="1"/>
  <c r="L1816" i="9"/>
  <c r="G1816" i="9"/>
  <c r="D1816" i="9"/>
  <c r="O1815" i="9"/>
  <c r="P1815" i="9" s="1"/>
  <c r="L1815" i="9"/>
  <c r="G1815" i="9"/>
  <c r="D1815" i="9"/>
  <c r="H1815" i="9" s="1"/>
  <c r="O1814" i="9"/>
  <c r="P1814" i="9" s="1"/>
  <c r="L1814" i="9"/>
  <c r="G1814" i="9"/>
  <c r="H1814" i="9" s="1"/>
  <c r="D1814" i="9"/>
  <c r="O1813" i="9"/>
  <c r="P1813" i="9" s="1"/>
  <c r="L1813" i="9"/>
  <c r="G1813" i="9"/>
  <c r="H1813" i="9" s="1"/>
  <c r="D1813" i="9"/>
  <c r="O1812" i="9"/>
  <c r="P1812" i="9" s="1"/>
  <c r="L1812" i="9"/>
  <c r="G1812" i="9"/>
  <c r="H1812" i="9" s="1"/>
  <c r="D1812" i="9"/>
  <c r="O1811" i="9"/>
  <c r="L1811" i="9"/>
  <c r="G1811" i="9"/>
  <c r="D1811" i="9"/>
  <c r="O1810" i="9"/>
  <c r="L1810" i="9"/>
  <c r="H1810" i="9"/>
  <c r="G1810" i="9"/>
  <c r="D1810" i="9"/>
  <c r="O1809" i="9"/>
  <c r="L1809" i="9"/>
  <c r="G1809" i="9"/>
  <c r="D1809" i="9"/>
  <c r="H1809" i="9" s="1"/>
  <c r="O1808" i="9"/>
  <c r="P1808" i="9" s="1"/>
  <c r="L1808" i="9"/>
  <c r="G1808" i="9"/>
  <c r="H1808" i="9" s="1"/>
  <c r="D1808" i="9"/>
  <c r="O1807" i="9"/>
  <c r="L1807" i="9"/>
  <c r="G1807" i="9"/>
  <c r="D1807" i="9"/>
  <c r="H1807" i="9" s="1"/>
  <c r="O1806" i="9"/>
  <c r="L1806" i="9"/>
  <c r="G1806" i="9"/>
  <c r="D1806" i="9"/>
  <c r="O1805" i="9"/>
  <c r="P1805" i="9" s="1"/>
  <c r="L1805" i="9"/>
  <c r="G1805" i="9"/>
  <c r="H1805" i="9" s="1"/>
  <c r="D1805" i="9"/>
  <c r="O1804" i="9"/>
  <c r="P1804" i="9" s="1"/>
  <c r="L1804" i="9"/>
  <c r="G1804" i="9"/>
  <c r="D1804" i="9"/>
  <c r="P1803" i="9"/>
  <c r="O1803" i="9"/>
  <c r="L1803" i="9"/>
  <c r="G1803" i="9"/>
  <c r="D1803" i="9"/>
  <c r="O1802" i="9"/>
  <c r="L1802" i="9"/>
  <c r="G1802" i="9"/>
  <c r="H1802" i="9" s="1"/>
  <c r="D1802" i="9"/>
  <c r="O1801" i="9"/>
  <c r="P1801" i="9" s="1"/>
  <c r="L1801" i="9"/>
  <c r="G1801" i="9"/>
  <c r="D1801" i="9"/>
  <c r="O1800" i="9"/>
  <c r="L1800" i="9"/>
  <c r="G1800" i="9"/>
  <c r="D1800" i="9"/>
  <c r="P1799" i="9"/>
  <c r="O1799" i="9"/>
  <c r="L1799" i="9"/>
  <c r="G1799" i="9"/>
  <c r="D1799" i="9"/>
  <c r="H1799" i="9" s="1"/>
  <c r="O1798" i="9"/>
  <c r="L1798" i="9"/>
  <c r="G1798" i="9"/>
  <c r="H1798" i="9" s="1"/>
  <c r="D1798" i="9"/>
  <c r="O1797" i="9"/>
  <c r="P1797" i="9" s="1"/>
  <c r="L1797" i="9"/>
  <c r="G1797" i="9"/>
  <c r="D1797" i="9"/>
  <c r="O1796" i="9"/>
  <c r="P1796" i="9" s="1"/>
  <c r="L1796" i="9"/>
  <c r="G1796" i="9"/>
  <c r="H1796" i="9" s="1"/>
  <c r="D1796" i="9"/>
  <c r="P1795" i="9"/>
  <c r="O1795" i="9"/>
  <c r="L1795" i="9"/>
  <c r="G1795" i="9"/>
  <c r="D1795" i="9"/>
  <c r="H1795" i="9" s="1"/>
  <c r="O1794" i="9"/>
  <c r="L1794" i="9"/>
  <c r="G1794" i="9"/>
  <c r="H1794" i="9" s="1"/>
  <c r="D1794" i="9"/>
  <c r="O1793" i="9"/>
  <c r="L1793" i="9"/>
  <c r="G1793" i="9"/>
  <c r="H1793" i="9" s="1"/>
  <c r="D1793" i="9"/>
  <c r="O1792" i="9"/>
  <c r="P1792" i="9" s="1"/>
  <c r="L1792" i="9"/>
  <c r="G1792" i="9"/>
  <c r="D1792" i="9"/>
  <c r="O1791" i="9"/>
  <c r="L1791" i="9"/>
  <c r="G1791" i="9"/>
  <c r="H1791" i="9" s="1"/>
  <c r="D1791" i="9"/>
  <c r="O1790" i="9"/>
  <c r="P1790" i="9" s="1"/>
  <c r="L1790" i="9"/>
  <c r="G1790" i="9"/>
  <c r="H1790" i="9" s="1"/>
  <c r="D1790" i="9"/>
  <c r="O1789" i="9"/>
  <c r="L1789" i="9"/>
  <c r="G1789" i="9"/>
  <c r="D1789" i="9"/>
  <c r="O1788" i="9"/>
  <c r="P1788" i="9" s="1"/>
  <c r="L1788" i="9"/>
  <c r="G1788" i="9"/>
  <c r="D1788" i="9"/>
  <c r="O1787" i="9"/>
  <c r="P1787" i="9" s="1"/>
  <c r="L1787" i="9"/>
  <c r="G1787" i="9"/>
  <c r="H1787" i="9" s="1"/>
  <c r="D1787" i="9"/>
  <c r="O1786" i="9"/>
  <c r="L1786" i="9"/>
  <c r="G1786" i="9"/>
  <c r="H1786" i="9" s="1"/>
  <c r="D1786" i="9"/>
  <c r="O1785" i="9"/>
  <c r="P1785" i="9" s="1"/>
  <c r="L1785" i="9"/>
  <c r="H1785" i="9"/>
  <c r="G1785" i="9"/>
  <c r="D1785" i="9"/>
  <c r="O1784" i="9"/>
  <c r="L1784" i="9"/>
  <c r="G1784" i="9"/>
  <c r="D1784" i="9"/>
  <c r="O1783" i="9"/>
  <c r="P1783" i="9" s="1"/>
  <c r="L1783" i="9"/>
  <c r="G1783" i="9"/>
  <c r="H1783" i="9" s="1"/>
  <c r="D1783" i="9"/>
  <c r="O1782" i="9"/>
  <c r="L1782" i="9"/>
  <c r="H1782" i="9"/>
  <c r="G1782" i="9"/>
  <c r="D1782" i="9"/>
  <c r="O1781" i="9"/>
  <c r="P1781" i="9" s="1"/>
  <c r="L1781" i="9"/>
  <c r="G1781" i="9"/>
  <c r="H1781" i="9" s="1"/>
  <c r="D1781" i="9"/>
  <c r="O1780" i="9"/>
  <c r="P1780" i="9" s="1"/>
  <c r="L1780" i="9"/>
  <c r="G1780" i="9"/>
  <c r="D1780" i="9"/>
  <c r="O1779" i="9"/>
  <c r="L1779" i="9"/>
  <c r="G1779" i="9"/>
  <c r="D1779" i="9"/>
  <c r="O1778" i="9"/>
  <c r="L1778" i="9"/>
  <c r="G1778" i="9"/>
  <c r="H1778" i="9" s="1"/>
  <c r="D1778" i="9"/>
  <c r="O1777" i="9"/>
  <c r="P1777" i="9" s="1"/>
  <c r="L1777" i="9"/>
  <c r="G1777" i="9"/>
  <c r="D1777" i="9"/>
  <c r="O1776" i="9"/>
  <c r="P1776" i="9" s="1"/>
  <c r="L1776" i="9"/>
  <c r="G1776" i="9"/>
  <c r="H1776" i="9" s="1"/>
  <c r="D1776" i="9"/>
  <c r="O1775" i="9"/>
  <c r="P1775" i="9" s="1"/>
  <c r="L1775" i="9"/>
  <c r="G1775" i="9"/>
  <c r="D1775" i="9"/>
  <c r="O1774" i="9"/>
  <c r="L1774" i="9"/>
  <c r="G1774" i="9"/>
  <c r="H1774" i="9" s="1"/>
  <c r="D1774" i="9"/>
  <c r="O1773" i="9"/>
  <c r="L1773" i="9"/>
  <c r="G1773" i="9"/>
  <c r="H1773" i="9" s="1"/>
  <c r="D1773" i="9"/>
  <c r="O1772" i="9"/>
  <c r="P1772" i="9" s="1"/>
  <c r="L1772" i="9"/>
  <c r="G1772" i="9"/>
  <c r="H1772" i="9" s="1"/>
  <c r="D1772" i="9"/>
  <c r="O1771" i="9"/>
  <c r="L1771" i="9"/>
  <c r="G1771" i="9"/>
  <c r="D1771" i="9"/>
  <c r="O1770" i="9"/>
  <c r="L1770" i="9"/>
  <c r="G1770" i="9"/>
  <c r="D1770" i="9"/>
  <c r="O1769" i="9"/>
  <c r="P1769" i="9" s="1"/>
  <c r="L1769" i="9"/>
  <c r="G1769" i="9"/>
  <c r="D1769" i="9"/>
  <c r="O1768" i="9"/>
  <c r="P1768" i="9" s="1"/>
  <c r="L1768" i="9"/>
  <c r="G1768" i="9"/>
  <c r="D1768" i="9"/>
  <c r="P1767" i="9"/>
  <c r="O1767" i="9"/>
  <c r="L1767" i="9"/>
  <c r="G1767" i="9"/>
  <c r="H1767" i="9" s="1"/>
  <c r="D1767" i="9"/>
  <c r="O1766" i="9"/>
  <c r="P1766" i="9" s="1"/>
  <c r="L1766" i="9"/>
  <c r="G1766" i="9"/>
  <c r="H1766" i="9" s="1"/>
  <c r="D1766" i="9"/>
  <c r="O1765" i="9"/>
  <c r="P1765" i="9" s="1"/>
  <c r="L1765" i="9"/>
  <c r="G1765" i="9"/>
  <c r="H1765" i="9" s="1"/>
  <c r="D1765" i="9"/>
  <c r="O1764" i="9"/>
  <c r="L1764" i="9"/>
  <c r="G1764" i="9"/>
  <c r="H1764" i="9" s="1"/>
  <c r="D1764" i="9"/>
  <c r="O1763" i="9"/>
  <c r="L1763" i="9"/>
  <c r="P1763" i="9" s="1"/>
  <c r="G1763" i="9"/>
  <c r="H1763" i="9" s="1"/>
  <c r="D1763" i="9"/>
  <c r="O1762" i="9"/>
  <c r="L1762" i="9"/>
  <c r="G1762" i="9"/>
  <c r="H1762" i="9" s="1"/>
  <c r="D1762" i="9"/>
  <c r="O1761" i="9"/>
  <c r="P1761" i="9" s="1"/>
  <c r="L1761" i="9"/>
  <c r="G1761" i="9"/>
  <c r="D1761" i="9"/>
  <c r="O1760" i="9"/>
  <c r="P1760" i="9" s="1"/>
  <c r="L1760" i="9"/>
  <c r="G1760" i="9"/>
  <c r="D1760" i="9"/>
  <c r="O1759" i="9"/>
  <c r="P1759" i="9" s="1"/>
  <c r="L1759" i="9"/>
  <c r="G1759" i="9"/>
  <c r="D1759" i="9"/>
  <c r="H1759" i="9" s="1"/>
  <c r="O1758" i="9"/>
  <c r="P1758" i="9" s="1"/>
  <c r="L1758" i="9"/>
  <c r="G1758" i="9"/>
  <c r="D1758" i="9"/>
  <c r="H1758" i="9" s="1"/>
  <c r="O1757" i="9"/>
  <c r="P1757" i="9" s="1"/>
  <c r="L1757" i="9"/>
  <c r="G1757" i="9"/>
  <c r="D1757" i="9"/>
  <c r="O1756" i="9"/>
  <c r="L1756" i="9"/>
  <c r="G1756" i="9"/>
  <c r="D1756" i="9"/>
  <c r="O1755" i="9"/>
  <c r="L1755" i="9"/>
  <c r="P1755" i="9" s="1"/>
  <c r="G1755" i="9"/>
  <c r="D1755" i="9"/>
  <c r="O1754" i="9"/>
  <c r="L1754" i="9"/>
  <c r="H1754" i="9"/>
  <c r="G1754" i="9"/>
  <c r="D1754" i="9"/>
  <c r="O1753" i="9"/>
  <c r="L1753" i="9"/>
  <c r="H1753" i="9"/>
  <c r="G1753" i="9"/>
  <c r="D1753" i="9"/>
  <c r="O1752" i="9"/>
  <c r="P1752" i="9" s="1"/>
  <c r="L1752" i="9"/>
  <c r="G1752" i="9"/>
  <c r="D1752" i="9"/>
  <c r="O1751" i="9"/>
  <c r="P1751" i="9" s="1"/>
  <c r="L1751" i="9"/>
  <c r="G1751" i="9"/>
  <c r="D1751" i="9"/>
  <c r="H1751" i="9" s="1"/>
  <c r="O1750" i="9"/>
  <c r="P1750" i="9" s="1"/>
  <c r="L1750" i="9"/>
  <c r="G1750" i="9"/>
  <c r="H1750" i="9" s="1"/>
  <c r="D1750" i="9"/>
  <c r="O1749" i="9"/>
  <c r="P1749" i="9" s="1"/>
  <c r="L1749" i="9"/>
  <c r="G1749" i="9"/>
  <c r="H1749" i="9" s="1"/>
  <c r="D1749" i="9"/>
  <c r="O1748" i="9"/>
  <c r="L1748" i="9"/>
  <c r="G1748" i="9"/>
  <c r="H1748" i="9" s="1"/>
  <c r="D1748" i="9"/>
  <c r="O1747" i="9"/>
  <c r="L1747" i="9"/>
  <c r="G1747" i="9"/>
  <c r="H1747" i="9" s="1"/>
  <c r="D1747" i="9"/>
  <c r="O1746" i="9"/>
  <c r="L1746" i="9"/>
  <c r="H1746" i="9"/>
  <c r="G1746" i="9"/>
  <c r="D1746" i="9"/>
  <c r="O1745" i="9"/>
  <c r="P1745" i="9" s="1"/>
  <c r="L1745" i="9"/>
  <c r="G1745" i="9"/>
  <c r="D1745" i="9"/>
  <c r="H1745" i="9" s="1"/>
  <c r="O1744" i="9"/>
  <c r="L1744" i="9"/>
  <c r="G1744" i="9"/>
  <c r="H1744" i="9" s="1"/>
  <c r="D1744" i="9"/>
  <c r="O1743" i="9"/>
  <c r="P1743" i="9" s="1"/>
  <c r="L1743" i="9"/>
  <c r="G1743" i="9"/>
  <c r="H1743" i="9" s="1"/>
  <c r="D1743" i="9"/>
  <c r="O1742" i="9"/>
  <c r="L1742" i="9"/>
  <c r="H1742" i="9"/>
  <c r="G1742" i="9"/>
  <c r="D1742" i="9"/>
  <c r="O1741" i="9"/>
  <c r="P1741" i="9" s="1"/>
  <c r="L1741" i="9"/>
  <c r="G1741" i="9"/>
  <c r="D1741" i="9"/>
  <c r="O1740" i="9"/>
  <c r="P1740" i="9" s="1"/>
  <c r="L1740" i="9"/>
  <c r="G1740" i="9"/>
  <c r="D1740" i="9"/>
  <c r="H1740" i="9" s="1"/>
  <c r="O1739" i="9"/>
  <c r="P1739" i="9" s="1"/>
  <c r="L1739" i="9"/>
  <c r="G1739" i="9"/>
  <c r="D1739" i="9"/>
  <c r="O1738" i="9"/>
  <c r="L1738" i="9"/>
  <c r="H1738" i="9"/>
  <c r="G1738" i="9"/>
  <c r="D1738" i="9"/>
  <c r="O1737" i="9"/>
  <c r="L1737" i="9"/>
  <c r="G1737" i="9"/>
  <c r="D1737" i="9"/>
  <c r="O1736" i="9"/>
  <c r="L1736" i="9"/>
  <c r="G1736" i="9"/>
  <c r="D1736" i="9"/>
  <c r="H1736" i="9" s="1"/>
  <c r="O1735" i="9"/>
  <c r="L1735" i="9"/>
  <c r="G1735" i="9"/>
  <c r="H1735" i="9" s="1"/>
  <c r="D1735" i="9"/>
  <c r="O1734" i="9"/>
  <c r="P1734" i="9" s="1"/>
  <c r="L1734" i="9"/>
  <c r="G1734" i="9"/>
  <c r="D1734" i="9"/>
  <c r="H1734" i="9" s="1"/>
  <c r="O1733" i="9"/>
  <c r="P1733" i="9" s="1"/>
  <c r="L1733" i="9"/>
  <c r="G1733" i="9"/>
  <c r="H1733" i="9" s="1"/>
  <c r="D1733" i="9"/>
  <c r="O1732" i="9"/>
  <c r="L1732" i="9"/>
  <c r="G1732" i="9"/>
  <c r="D1732" i="9"/>
  <c r="H1732" i="9" s="1"/>
  <c r="P1731" i="9"/>
  <c r="O1731" i="9"/>
  <c r="L1731" i="9"/>
  <c r="G1731" i="9"/>
  <c r="D1731" i="9"/>
  <c r="O1730" i="9"/>
  <c r="P1730" i="9" s="1"/>
  <c r="L1730" i="9"/>
  <c r="G1730" i="9"/>
  <c r="H1730" i="9" s="1"/>
  <c r="D1730" i="9"/>
  <c r="O1729" i="9"/>
  <c r="P1729" i="9" s="1"/>
  <c r="L1729" i="9"/>
  <c r="G1729" i="9"/>
  <c r="D1729" i="9"/>
  <c r="O1728" i="9"/>
  <c r="L1728" i="9"/>
  <c r="G1728" i="9"/>
  <c r="D1728" i="9"/>
  <c r="O1727" i="9"/>
  <c r="P1727" i="9" s="1"/>
  <c r="L1727" i="9"/>
  <c r="G1727" i="9"/>
  <c r="D1727" i="9"/>
  <c r="O1726" i="9"/>
  <c r="L1726" i="9"/>
  <c r="H1726" i="9"/>
  <c r="G1726" i="9"/>
  <c r="D1726" i="9"/>
  <c r="O1725" i="9"/>
  <c r="P1725" i="9" s="1"/>
  <c r="L1725" i="9"/>
  <c r="G1725" i="9"/>
  <c r="H1725" i="9" s="1"/>
  <c r="D1725" i="9"/>
  <c r="O1724" i="9"/>
  <c r="P1724" i="9" s="1"/>
  <c r="L1724" i="9"/>
  <c r="G1724" i="9"/>
  <c r="D1724" i="9"/>
  <c r="O1723" i="9"/>
  <c r="L1723" i="9"/>
  <c r="P1723" i="9" s="1"/>
  <c r="G1723" i="9"/>
  <c r="D1723" i="9"/>
  <c r="O1722" i="9"/>
  <c r="L1722" i="9"/>
  <c r="H1722" i="9"/>
  <c r="G1722" i="9"/>
  <c r="D1722" i="9"/>
  <c r="O1721" i="9"/>
  <c r="L1721" i="9"/>
  <c r="P1721" i="9" s="1"/>
  <c r="G1721" i="9"/>
  <c r="H1721" i="9" s="1"/>
  <c r="D1721" i="9"/>
  <c r="O1720" i="9"/>
  <c r="P1720" i="9" s="1"/>
  <c r="L1720" i="9"/>
  <c r="G1720" i="9"/>
  <c r="D1720" i="9"/>
  <c r="H1720" i="9" s="1"/>
  <c r="O1719" i="9"/>
  <c r="P1719" i="9" s="1"/>
  <c r="L1719" i="9"/>
  <c r="G1719" i="9"/>
  <c r="H1719" i="9" s="1"/>
  <c r="D1719" i="9"/>
  <c r="O1718" i="9"/>
  <c r="L1718" i="9"/>
  <c r="G1718" i="9"/>
  <c r="D1718" i="9"/>
  <c r="H1718" i="9" s="1"/>
  <c r="P1717" i="9"/>
  <c r="O1717" i="9"/>
  <c r="L1717" i="9"/>
  <c r="G1717" i="9"/>
  <c r="H1717" i="9" s="1"/>
  <c r="D1717" i="9"/>
  <c r="O1716" i="9"/>
  <c r="P1716" i="9" s="1"/>
  <c r="L1716" i="9"/>
  <c r="G1716" i="9"/>
  <c r="D1716" i="9"/>
  <c r="P1715" i="9"/>
  <c r="O1715" i="9"/>
  <c r="L1715" i="9"/>
  <c r="G1715" i="9"/>
  <c r="D1715" i="9"/>
  <c r="O1714" i="9"/>
  <c r="L1714" i="9"/>
  <c r="H1714" i="9"/>
  <c r="G1714" i="9"/>
  <c r="D1714" i="9"/>
  <c r="O1713" i="9"/>
  <c r="P1713" i="9" s="1"/>
  <c r="L1713" i="9"/>
  <c r="G1713" i="9"/>
  <c r="D1713" i="9"/>
  <c r="O1712" i="9"/>
  <c r="P1712" i="9" s="1"/>
  <c r="L1712" i="9"/>
  <c r="G1712" i="9"/>
  <c r="D1712" i="9"/>
  <c r="H1712" i="9" s="1"/>
  <c r="O1711" i="9"/>
  <c r="P1711" i="9" s="1"/>
  <c r="L1711" i="9"/>
  <c r="G1711" i="9"/>
  <c r="D1711" i="9"/>
  <c r="O1710" i="9"/>
  <c r="L1710" i="9"/>
  <c r="G1710" i="9"/>
  <c r="D1710" i="9"/>
  <c r="H1710" i="9" s="1"/>
  <c r="O1709" i="9"/>
  <c r="P1709" i="9" s="1"/>
  <c r="L1709" i="9"/>
  <c r="G1709" i="9"/>
  <c r="H1709" i="9" s="1"/>
  <c r="D1709" i="9"/>
  <c r="O1708" i="9"/>
  <c r="P1708" i="9" s="1"/>
  <c r="L1708" i="9"/>
  <c r="G1708" i="9"/>
  <c r="D1708" i="9"/>
  <c r="P1707" i="9"/>
  <c r="O1707" i="9"/>
  <c r="L1707" i="9"/>
  <c r="G1707" i="9"/>
  <c r="D1707" i="9"/>
  <c r="O1706" i="9"/>
  <c r="L1706" i="9"/>
  <c r="G1706" i="9"/>
  <c r="D1706" i="9"/>
  <c r="P1705" i="9"/>
  <c r="O1705" i="9"/>
  <c r="L1705" i="9"/>
  <c r="G1705" i="9"/>
  <c r="D1705" i="9"/>
  <c r="O1704" i="9"/>
  <c r="L1704" i="9"/>
  <c r="G1704" i="9"/>
  <c r="D1704" i="9"/>
  <c r="O1703" i="9"/>
  <c r="P1703" i="9" s="1"/>
  <c r="L1703" i="9"/>
  <c r="G1703" i="9"/>
  <c r="H1703" i="9" s="1"/>
  <c r="D1703" i="9"/>
  <c r="O1702" i="9"/>
  <c r="L1702" i="9"/>
  <c r="H1702" i="9"/>
  <c r="G1702" i="9"/>
  <c r="D1702" i="9"/>
  <c r="O1701" i="9"/>
  <c r="P1701" i="9" s="1"/>
  <c r="L1701" i="9"/>
  <c r="G1701" i="9"/>
  <c r="D1701" i="9"/>
  <c r="O1700" i="9"/>
  <c r="P1700" i="9" s="1"/>
  <c r="L1700" i="9"/>
  <c r="G1700" i="9"/>
  <c r="D1700" i="9"/>
  <c r="H1700" i="9" s="1"/>
  <c r="O1699" i="9"/>
  <c r="L1699" i="9"/>
  <c r="P1699" i="9" s="1"/>
  <c r="G1699" i="9"/>
  <c r="H1699" i="9" s="1"/>
  <c r="D1699" i="9"/>
  <c r="O1698" i="9"/>
  <c r="L1698" i="9"/>
  <c r="G1698" i="9"/>
  <c r="H1698" i="9" s="1"/>
  <c r="D1698" i="9"/>
  <c r="O1697" i="9"/>
  <c r="P1697" i="9" s="1"/>
  <c r="L1697" i="9"/>
  <c r="G1697" i="9"/>
  <c r="H1697" i="9" s="1"/>
  <c r="D1697" i="9"/>
  <c r="O1696" i="9"/>
  <c r="L1696" i="9"/>
  <c r="G1696" i="9"/>
  <c r="D1696" i="9"/>
  <c r="H1696" i="9" s="1"/>
  <c r="P1695" i="9"/>
  <c r="O1695" i="9"/>
  <c r="L1695" i="9"/>
  <c r="G1695" i="9"/>
  <c r="D1695" i="9"/>
  <c r="O1694" i="9"/>
  <c r="L1694" i="9"/>
  <c r="G1694" i="9"/>
  <c r="H1694" i="9" s="1"/>
  <c r="D1694" i="9"/>
  <c r="O1693" i="9"/>
  <c r="P1693" i="9" s="1"/>
  <c r="L1693" i="9"/>
  <c r="G1693" i="9"/>
  <c r="H1693" i="9" s="1"/>
  <c r="D1693" i="9"/>
  <c r="O1692" i="9"/>
  <c r="L1692" i="9"/>
  <c r="G1692" i="9"/>
  <c r="D1692" i="9"/>
  <c r="H1692" i="9" s="1"/>
  <c r="O1691" i="9"/>
  <c r="P1691" i="9" s="1"/>
  <c r="L1691" i="9"/>
  <c r="G1691" i="9"/>
  <c r="D1691" i="9"/>
  <c r="O1690" i="9"/>
  <c r="L1690" i="9"/>
  <c r="G1690" i="9"/>
  <c r="H1690" i="9" s="1"/>
  <c r="D1690" i="9"/>
  <c r="O1689" i="9"/>
  <c r="L1689" i="9"/>
  <c r="G1689" i="9"/>
  <c r="H1689" i="9" s="1"/>
  <c r="D1689" i="9"/>
  <c r="O1688" i="9"/>
  <c r="L1688" i="9"/>
  <c r="G1688" i="9"/>
  <c r="D1688" i="9"/>
  <c r="H1688" i="9" s="1"/>
  <c r="O1687" i="9"/>
  <c r="L1687" i="9"/>
  <c r="G1687" i="9"/>
  <c r="D1687" i="9"/>
  <c r="O1686" i="9"/>
  <c r="L1686" i="9"/>
  <c r="G1686" i="9"/>
  <c r="D1686" i="9"/>
  <c r="H1686" i="9" s="1"/>
  <c r="P1685" i="9"/>
  <c r="O1685" i="9"/>
  <c r="L1685" i="9"/>
  <c r="G1685" i="9"/>
  <c r="D1685" i="9"/>
  <c r="O1684" i="9"/>
  <c r="P1684" i="9" s="1"/>
  <c r="L1684" i="9"/>
  <c r="G1684" i="9"/>
  <c r="D1684" i="9"/>
  <c r="H1684" i="9" s="1"/>
  <c r="O1683" i="9"/>
  <c r="P1683" i="9" s="1"/>
  <c r="L1683" i="9"/>
  <c r="G1683" i="9"/>
  <c r="H1683" i="9" s="1"/>
  <c r="D1683" i="9"/>
  <c r="O1682" i="9"/>
  <c r="L1682" i="9"/>
  <c r="H1682" i="9"/>
  <c r="G1682" i="9"/>
  <c r="D1682" i="9"/>
  <c r="O1681" i="9"/>
  <c r="P1681" i="9" s="1"/>
  <c r="L1681" i="9"/>
  <c r="G1681" i="9"/>
  <c r="D1681" i="9"/>
  <c r="O1680" i="9"/>
  <c r="P1680" i="9" s="1"/>
  <c r="L1680" i="9"/>
  <c r="G1680" i="9"/>
  <c r="D1680" i="9"/>
  <c r="H1680" i="9" s="1"/>
  <c r="P1679" i="9"/>
  <c r="O1679" i="9"/>
  <c r="L1679" i="9"/>
  <c r="G1679" i="9"/>
  <c r="D1679" i="9"/>
  <c r="O1678" i="9"/>
  <c r="L1678" i="9"/>
  <c r="G1678" i="9"/>
  <c r="H1678" i="9" s="1"/>
  <c r="D1678" i="9"/>
  <c r="O1677" i="9"/>
  <c r="L1677" i="9"/>
  <c r="G1677" i="9"/>
  <c r="H1677" i="9" s="1"/>
  <c r="D1677" i="9"/>
  <c r="O1676" i="9"/>
  <c r="P1676" i="9" s="1"/>
  <c r="L1676" i="9"/>
  <c r="G1676" i="9"/>
  <c r="D1676" i="9"/>
  <c r="H1676" i="9" s="1"/>
  <c r="P1675" i="9"/>
  <c r="O1675" i="9"/>
  <c r="L1675" i="9"/>
  <c r="G1675" i="9"/>
  <c r="D1675" i="9"/>
  <c r="O1674" i="9"/>
  <c r="L1674" i="9"/>
  <c r="G1674" i="9"/>
  <c r="D1674" i="9"/>
  <c r="O1673" i="9"/>
  <c r="P1673" i="9" s="1"/>
  <c r="L1673" i="9"/>
  <c r="G1673" i="9"/>
  <c r="H1673" i="9" s="1"/>
  <c r="D1673" i="9"/>
  <c r="O1672" i="9"/>
  <c r="L1672" i="9"/>
  <c r="G1672" i="9"/>
  <c r="H1672" i="9" s="1"/>
  <c r="D1672" i="9"/>
  <c r="O1671" i="9"/>
  <c r="P1671" i="9" s="1"/>
  <c r="L1671" i="9"/>
  <c r="G1671" i="9"/>
  <c r="D1671" i="9"/>
  <c r="O1670" i="9"/>
  <c r="L1670" i="9"/>
  <c r="G1670" i="9"/>
  <c r="H1670" i="9" s="1"/>
  <c r="D1670" i="9"/>
  <c r="O1669" i="9"/>
  <c r="L1669" i="9"/>
  <c r="P1669" i="9" s="1"/>
  <c r="G1669" i="9"/>
  <c r="H1669" i="9" s="1"/>
  <c r="D1669" i="9"/>
  <c r="O1668" i="9"/>
  <c r="P1668" i="9" s="1"/>
  <c r="L1668" i="9"/>
  <c r="G1668" i="9"/>
  <c r="D1668" i="9"/>
  <c r="O1667" i="9"/>
  <c r="L1667" i="9"/>
  <c r="G1667" i="9"/>
  <c r="H1667" i="9" s="1"/>
  <c r="D1667" i="9"/>
  <c r="O1666" i="9"/>
  <c r="L1666" i="9"/>
  <c r="G1666" i="9"/>
  <c r="H1666" i="9" s="1"/>
  <c r="D1666" i="9"/>
  <c r="O1665" i="9"/>
  <c r="P1665" i="9" s="1"/>
  <c r="L1665" i="9"/>
  <c r="G1665" i="9"/>
  <c r="H1665" i="9" s="1"/>
  <c r="D1665" i="9"/>
  <c r="O1664" i="9"/>
  <c r="P1664" i="9" s="1"/>
  <c r="L1664" i="9"/>
  <c r="G1664" i="9"/>
  <c r="D1664" i="9"/>
  <c r="P1663" i="9"/>
  <c r="O1663" i="9"/>
  <c r="L1663" i="9"/>
  <c r="G1663" i="9"/>
  <c r="H1663" i="9" s="1"/>
  <c r="D1663" i="9"/>
  <c r="O1662" i="9"/>
  <c r="L1662" i="9"/>
  <c r="G1662" i="9"/>
  <c r="H1662" i="9" s="1"/>
  <c r="D1662" i="9"/>
  <c r="O1661" i="9"/>
  <c r="P1661" i="9" s="1"/>
  <c r="L1661" i="9"/>
  <c r="G1661" i="9"/>
  <c r="D1661" i="9"/>
  <c r="O1660" i="9"/>
  <c r="L1660" i="9"/>
  <c r="G1660" i="9"/>
  <c r="D1660" i="9"/>
  <c r="O1659" i="9"/>
  <c r="P1659" i="9" s="1"/>
  <c r="L1659" i="9"/>
  <c r="G1659" i="9"/>
  <c r="D1659" i="9"/>
  <c r="O1658" i="9"/>
  <c r="L1658" i="9"/>
  <c r="G1658" i="9"/>
  <c r="H1658" i="9" s="1"/>
  <c r="D1658" i="9"/>
  <c r="O1657" i="9"/>
  <c r="L1657" i="9"/>
  <c r="P1657" i="9" s="1"/>
  <c r="G1657" i="9"/>
  <c r="D1657" i="9"/>
  <c r="O1656" i="9"/>
  <c r="P1656" i="9" s="1"/>
  <c r="L1656" i="9"/>
  <c r="G1656" i="9"/>
  <c r="D1656" i="9"/>
  <c r="O1655" i="9"/>
  <c r="L1655" i="9"/>
  <c r="G1655" i="9"/>
  <c r="D1655" i="9"/>
  <c r="H1655" i="9" s="1"/>
  <c r="O1654" i="9"/>
  <c r="P1654" i="9" s="1"/>
  <c r="L1654" i="9"/>
  <c r="G1654" i="9"/>
  <c r="H1654" i="9" s="1"/>
  <c r="D1654" i="9"/>
  <c r="O1653" i="9"/>
  <c r="L1653" i="9"/>
  <c r="H1653" i="9"/>
  <c r="G1653" i="9"/>
  <c r="D1653" i="9"/>
  <c r="O1652" i="9"/>
  <c r="L1652" i="9"/>
  <c r="G1652" i="9"/>
  <c r="D1652" i="9"/>
  <c r="O1651" i="9"/>
  <c r="P1651" i="9" s="1"/>
  <c r="L1651" i="9"/>
  <c r="G1651" i="9"/>
  <c r="H1651" i="9" s="1"/>
  <c r="D1651" i="9"/>
  <c r="O1650" i="9"/>
  <c r="L1650" i="9"/>
  <c r="P1650" i="9" s="1"/>
  <c r="G1650" i="9"/>
  <c r="D1650" i="9"/>
  <c r="O1649" i="9"/>
  <c r="L1649" i="9"/>
  <c r="P1649" i="9" s="1"/>
  <c r="G1649" i="9"/>
  <c r="D1649" i="9"/>
  <c r="O1648" i="9"/>
  <c r="L1648" i="9"/>
  <c r="G1648" i="9"/>
  <c r="H1648" i="9" s="1"/>
  <c r="D1648" i="9"/>
  <c r="O1647" i="9"/>
  <c r="P1647" i="9" s="1"/>
  <c r="L1647" i="9"/>
  <c r="G1647" i="9"/>
  <c r="H1647" i="9" s="1"/>
  <c r="D1647" i="9"/>
  <c r="O1646" i="9"/>
  <c r="L1646" i="9"/>
  <c r="P1646" i="9" s="1"/>
  <c r="G1646" i="9"/>
  <c r="H1646" i="9" s="1"/>
  <c r="D1646" i="9"/>
  <c r="O1645" i="9"/>
  <c r="L1645" i="9"/>
  <c r="P1645" i="9" s="1"/>
  <c r="G1645" i="9"/>
  <c r="D1645" i="9"/>
  <c r="O1644" i="9"/>
  <c r="L1644" i="9"/>
  <c r="G1644" i="9"/>
  <c r="H1644" i="9" s="1"/>
  <c r="D1644" i="9"/>
  <c r="O1643" i="9"/>
  <c r="P1643" i="9" s="1"/>
  <c r="L1643" i="9"/>
  <c r="G1643" i="9"/>
  <c r="H1643" i="9" s="1"/>
  <c r="D1643" i="9"/>
  <c r="O1642" i="9"/>
  <c r="L1642" i="9"/>
  <c r="G1642" i="9"/>
  <c r="D1642" i="9"/>
  <c r="O1641" i="9"/>
  <c r="L1641" i="9"/>
  <c r="P1641" i="9" s="1"/>
  <c r="G1641" i="9"/>
  <c r="H1641" i="9" s="1"/>
  <c r="D1641" i="9"/>
  <c r="O1640" i="9"/>
  <c r="P1640" i="9" s="1"/>
  <c r="L1640" i="9"/>
  <c r="G1640" i="9"/>
  <c r="D1640" i="9"/>
  <c r="O1639" i="9"/>
  <c r="P1639" i="9" s="1"/>
  <c r="L1639" i="9"/>
  <c r="H1639" i="9"/>
  <c r="G1639" i="9"/>
  <c r="D1639" i="9"/>
  <c r="O1638" i="9"/>
  <c r="L1638" i="9"/>
  <c r="P1638" i="9" s="1"/>
  <c r="G1638" i="9"/>
  <c r="D1638" i="9"/>
  <c r="O1637" i="9"/>
  <c r="L1637" i="9"/>
  <c r="P1637" i="9" s="1"/>
  <c r="G1637" i="9"/>
  <c r="H1637" i="9" s="1"/>
  <c r="D1637" i="9"/>
  <c r="O1636" i="9"/>
  <c r="L1636" i="9"/>
  <c r="G1636" i="9"/>
  <c r="D1636" i="9"/>
  <c r="O1635" i="9"/>
  <c r="P1635" i="9" s="1"/>
  <c r="L1635" i="9"/>
  <c r="G1635" i="9"/>
  <c r="H1635" i="9" s="1"/>
  <c r="D1635" i="9"/>
  <c r="O1634" i="9"/>
  <c r="L1634" i="9"/>
  <c r="P1634" i="9" s="1"/>
  <c r="G1634" i="9"/>
  <c r="D1634" i="9"/>
  <c r="O1633" i="9"/>
  <c r="L1633" i="9"/>
  <c r="P1633" i="9" s="1"/>
  <c r="G1633" i="9"/>
  <c r="H1633" i="9" s="1"/>
  <c r="D1633" i="9"/>
  <c r="O1632" i="9"/>
  <c r="L1632" i="9"/>
  <c r="G1632" i="9"/>
  <c r="H1632" i="9" s="1"/>
  <c r="D1632" i="9"/>
  <c r="O1631" i="9"/>
  <c r="P1631" i="9" s="1"/>
  <c r="L1631" i="9"/>
  <c r="G1631" i="9"/>
  <c r="H1631" i="9" s="1"/>
  <c r="D1631" i="9"/>
  <c r="O1630" i="9"/>
  <c r="L1630" i="9"/>
  <c r="P1630" i="9" s="1"/>
  <c r="G1630" i="9"/>
  <c r="D1630" i="9"/>
  <c r="O1629" i="9"/>
  <c r="L1629" i="9"/>
  <c r="G1629" i="9"/>
  <c r="D1629" i="9"/>
  <c r="O1628" i="9"/>
  <c r="P1628" i="9" s="1"/>
  <c r="L1628" i="9"/>
  <c r="G1628" i="9"/>
  <c r="H1628" i="9" s="1"/>
  <c r="D1628" i="9"/>
  <c r="O1627" i="9"/>
  <c r="P1627" i="9" s="1"/>
  <c r="L1627" i="9"/>
  <c r="G1627" i="9"/>
  <c r="D1627" i="9"/>
  <c r="O1626" i="9"/>
  <c r="L1626" i="9"/>
  <c r="G1626" i="9"/>
  <c r="H1626" i="9" s="1"/>
  <c r="D1626" i="9"/>
  <c r="O1625" i="9"/>
  <c r="L1625" i="9"/>
  <c r="P1625" i="9" s="1"/>
  <c r="G1625" i="9"/>
  <c r="D1625" i="9"/>
  <c r="O1624" i="9"/>
  <c r="P1624" i="9" s="1"/>
  <c r="L1624" i="9"/>
  <c r="G1624" i="9"/>
  <c r="H1624" i="9" s="1"/>
  <c r="D1624" i="9"/>
  <c r="O1623" i="9"/>
  <c r="P1623" i="9" s="1"/>
  <c r="L1623" i="9"/>
  <c r="H1623" i="9"/>
  <c r="G1623" i="9"/>
  <c r="D1623" i="9"/>
  <c r="O1622" i="9"/>
  <c r="L1622" i="9"/>
  <c r="G1622" i="9"/>
  <c r="D1622" i="9"/>
  <c r="O1621" i="9"/>
  <c r="L1621" i="9"/>
  <c r="P1621" i="9" s="1"/>
  <c r="G1621" i="9"/>
  <c r="H1621" i="9" s="1"/>
  <c r="D1621" i="9"/>
  <c r="O1620" i="9"/>
  <c r="P1620" i="9" s="1"/>
  <c r="L1620" i="9"/>
  <c r="G1620" i="9"/>
  <c r="H1620" i="9" s="1"/>
  <c r="D1620" i="9"/>
  <c r="O1619" i="9"/>
  <c r="P1619" i="9" s="1"/>
  <c r="L1619" i="9"/>
  <c r="G1619" i="9"/>
  <c r="H1619" i="9" s="1"/>
  <c r="D1619" i="9"/>
  <c r="O1618" i="9"/>
  <c r="L1618" i="9"/>
  <c r="G1618" i="9"/>
  <c r="H1618" i="9" s="1"/>
  <c r="D1618" i="9"/>
  <c r="O1617" i="9"/>
  <c r="L1617" i="9"/>
  <c r="G1617" i="9"/>
  <c r="H1617" i="9" s="1"/>
  <c r="D1617" i="9"/>
  <c r="O1616" i="9"/>
  <c r="P1616" i="9" s="1"/>
  <c r="L1616" i="9"/>
  <c r="G1616" i="9"/>
  <c r="H1616" i="9" s="1"/>
  <c r="D1616" i="9"/>
  <c r="O1615" i="9"/>
  <c r="L1615" i="9"/>
  <c r="P1615" i="9" s="1"/>
  <c r="G1615" i="9"/>
  <c r="H1615" i="9" s="1"/>
  <c r="D1615" i="9"/>
  <c r="O1614" i="9"/>
  <c r="L1614" i="9"/>
  <c r="P1614" i="9" s="1"/>
  <c r="G1614" i="9"/>
  <c r="H1614" i="9" s="1"/>
  <c r="D1614" i="9"/>
  <c r="O1613" i="9"/>
  <c r="L1613" i="9"/>
  <c r="G1613" i="9"/>
  <c r="H1613" i="9" s="1"/>
  <c r="D1613" i="9"/>
  <c r="O1612" i="9"/>
  <c r="P1612" i="9" s="1"/>
  <c r="L1612" i="9"/>
  <c r="G1612" i="9"/>
  <c r="H1612" i="9" s="1"/>
  <c r="D1612" i="9"/>
  <c r="O1611" i="9"/>
  <c r="L1611" i="9"/>
  <c r="P1611" i="9" s="1"/>
  <c r="G1611" i="9"/>
  <c r="H1611" i="9" s="1"/>
  <c r="D1611" i="9"/>
  <c r="O1610" i="9"/>
  <c r="L1610" i="9"/>
  <c r="P1610" i="9" s="1"/>
  <c r="G1610" i="9"/>
  <c r="H1610" i="9" s="1"/>
  <c r="D1610" i="9"/>
  <c r="O1609" i="9"/>
  <c r="L1609" i="9"/>
  <c r="G1609" i="9"/>
  <c r="H1609" i="9" s="1"/>
  <c r="D1609" i="9"/>
  <c r="O1608" i="9"/>
  <c r="L1608" i="9"/>
  <c r="G1608" i="9"/>
  <c r="H1608" i="9" s="1"/>
  <c r="D1608" i="9"/>
  <c r="O1607" i="9"/>
  <c r="L1607" i="9"/>
  <c r="H1607" i="9"/>
  <c r="G1607" i="9"/>
  <c r="D1607" i="9"/>
  <c r="O1606" i="9"/>
  <c r="L1606" i="9"/>
  <c r="G1606" i="9"/>
  <c r="H1606" i="9" s="1"/>
  <c r="D1606" i="9"/>
  <c r="O1605" i="9"/>
  <c r="L1605" i="9"/>
  <c r="G1605" i="9"/>
  <c r="H1605" i="9" s="1"/>
  <c r="D1605" i="9"/>
  <c r="O1604" i="9"/>
  <c r="P1604" i="9" s="1"/>
  <c r="L1604" i="9"/>
  <c r="G1604" i="9"/>
  <c r="H1604" i="9" s="1"/>
  <c r="D1604" i="9"/>
  <c r="P1603" i="9"/>
  <c r="O1603" i="9"/>
  <c r="L1603" i="9"/>
  <c r="H1603" i="9"/>
  <c r="G1603" i="9"/>
  <c r="D1603" i="9"/>
  <c r="O1602" i="9"/>
  <c r="L1602" i="9"/>
  <c r="P1602" i="9" s="1"/>
  <c r="G1602" i="9"/>
  <c r="H1602" i="9" s="1"/>
  <c r="D1602" i="9"/>
  <c r="O1601" i="9"/>
  <c r="L1601" i="9"/>
  <c r="P1601" i="9" s="1"/>
  <c r="G1601" i="9"/>
  <c r="H1601" i="9" s="1"/>
  <c r="D1601" i="9"/>
  <c r="O1600" i="9"/>
  <c r="L1600" i="9"/>
  <c r="G1600" i="9"/>
  <c r="H1600" i="9" s="1"/>
  <c r="D1600" i="9"/>
  <c r="O1599" i="9"/>
  <c r="P1599" i="9" s="1"/>
  <c r="L1599" i="9"/>
  <c r="H1599" i="9"/>
  <c r="G1599" i="9"/>
  <c r="D1599" i="9"/>
  <c r="O1598" i="9"/>
  <c r="L1598" i="9"/>
  <c r="P1598" i="9" s="1"/>
  <c r="G1598" i="9"/>
  <c r="D1598" i="9"/>
  <c r="O1597" i="9"/>
  <c r="L1597" i="9"/>
  <c r="G1597" i="9"/>
  <c r="D1597" i="9"/>
  <c r="O1596" i="9"/>
  <c r="L1596" i="9"/>
  <c r="G1596" i="9"/>
  <c r="H1596" i="9" s="1"/>
  <c r="D1596" i="9"/>
  <c r="O1595" i="9"/>
  <c r="P1595" i="9" s="1"/>
  <c r="L1595" i="9"/>
  <c r="G1595" i="9"/>
  <c r="H1595" i="9" s="1"/>
  <c r="D1595" i="9"/>
  <c r="O1594" i="9"/>
  <c r="L1594" i="9"/>
  <c r="G1594" i="9"/>
  <c r="H1594" i="9" s="1"/>
  <c r="D1594" i="9"/>
  <c r="O1593" i="9"/>
  <c r="L1593" i="9"/>
  <c r="P1593" i="9" s="1"/>
  <c r="G1593" i="9"/>
  <c r="H1593" i="9" s="1"/>
  <c r="D1593" i="9"/>
  <c r="O1592" i="9"/>
  <c r="P1592" i="9" s="1"/>
  <c r="L1592" i="9"/>
  <c r="G1592" i="9"/>
  <c r="H1592" i="9" s="1"/>
  <c r="D1592" i="9"/>
  <c r="O1591" i="9"/>
  <c r="L1591" i="9"/>
  <c r="H1591" i="9"/>
  <c r="G1591" i="9"/>
  <c r="D1591" i="9"/>
  <c r="O1590" i="9"/>
  <c r="L1590" i="9"/>
  <c r="G1590" i="9"/>
  <c r="H1590" i="9" s="1"/>
  <c r="D1590" i="9"/>
  <c r="O1589" i="9"/>
  <c r="L1589" i="9"/>
  <c r="P1589" i="9" s="1"/>
  <c r="G1589" i="9"/>
  <c r="H1589" i="9" s="1"/>
  <c r="D1589" i="9"/>
  <c r="O1588" i="9"/>
  <c r="L1588" i="9"/>
  <c r="G1588" i="9"/>
  <c r="H1588" i="9" s="1"/>
  <c r="D1588" i="9"/>
  <c r="O1587" i="9"/>
  <c r="P1587" i="9" s="1"/>
  <c r="L1587" i="9"/>
  <c r="G1587" i="9"/>
  <c r="H1587" i="9" s="1"/>
  <c r="D1587" i="9"/>
  <c r="O1586" i="9"/>
  <c r="L1586" i="9"/>
  <c r="G1586" i="9"/>
  <c r="D1586" i="9"/>
  <c r="O1585" i="9"/>
  <c r="L1585" i="9"/>
  <c r="G1585" i="9"/>
  <c r="H1585" i="9" s="1"/>
  <c r="D1585" i="9"/>
  <c r="O1584" i="9"/>
  <c r="P1584" i="9" s="1"/>
  <c r="L1584" i="9"/>
  <c r="G1584" i="9"/>
  <c r="D1584" i="9"/>
  <c r="O1583" i="9"/>
  <c r="P1583" i="9" s="1"/>
  <c r="L1583" i="9"/>
  <c r="G1583" i="9"/>
  <c r="H1583" i="9" s="1"/>
  <c r="D1583" i="9"/>
  <c r="O1582" i="9"/>
  <c r="L1582" i="9"/>
  <c r="P1582" i="9" s="1"/>
  <c r="G1582" i="9"/>
  <c r="H1582" i="9" s="1"/>
  <c r="D1582" i="9"/>
  <c r="O1581" i="9"/>
  <c r="L1581" i="9"/>
  <c r="G1581" i="9"/>
  <c r="H1581" i="9" s="1"/>
  <c r="D1581" i="9"/>
  <c r="O1580" i="9"/>
  <c r="L1580" i="9"/>
  <c r="G1580" i="9"/>
  <c r="H1580" i="9" s="1"/>
  <c r="D1580" i="9"/>
  <c r="O1579" i="9"/>
  <c r="P1579" i="9" s="1"/>
  <c r="L1579" i="9"/>
  <c r="G1579" i="9"/>
  <c r="D1579" i="9"/>
  <c r="O1578" i="9"/>
  <c r="L1578" i="9"/>
  <c r="G1578" i="9"/>
  <c r="H1578" i="9" s="1"/>
  <c r="D1578" i="9"/>
  <c r="O1577" i="9"/>
  <c r="L1577" i="9"/>
  <c r="G1577" i="9"/>
  <c r="D1577" i="9"/>
  <c r="O1576" i="9"/>
  <c r="L1576" i="9"/>
  <c r="G1576" i="9"/>
  <c r="H1576" i="9" s="1"/>
  <c r="D1576" i="9"/>
  <c r="O1575" i="9"/>
  <c r="L1575" i="9"/>
  <c r="H1575" i="9"/>
  <c r="G1575" i="9"/>
  <c r="D1575" i="9"/>
  <c r="O1574" i="9"/>
  <c r="L1574" i="9"/>
  <c r="G1574" i="9"/>
  <c r="H1574" i="9" s="1"/>
  <c r="D1574" i="9"/>
  <c r="O1573" i="9"/>
  <c r="L1573" i="9"/>
  <c r="P1573" i="9" s="1"/>
  <c r="G1573" i="9"/>
  <c r="D1573" i="9"/>
  <c r="O1572" i="9"/>
  <c r="L1572" i="9"/>
  <c r="G1572" i="9"/>
  <c r="H1572" i="9" s="1"/>
  <c r="D1572" i="9"/>
  <c r="O1571" i="9"/>
  <c r="P1571" i="9" s="1"/>
  <c r="L1571" i="9"/>
  <c r="G1571" i="9"/>
  <c r="H1571" i="9" s="1"/>
  <c r="D1571" i="9"/>
  <c r="O1570" i="9"/>
  <c r="L1570" i="9"/>
  <c r="P1570" i="9" s="1"/>
  <c r="G1570" i="9"/>
  <c r="D1570" i="9"/>
  <c r="O1569" i="9"/>
  <c r="L1569" i="9"/>
  <c r="P1569" i="9" s="1"/>
  <c r="G1569" i="9"/>
  <c r="D1569" i="9"/>
  <c r="O1568" i="9"/>
  <c r="P1568" i="9" s="1"/>
  <c r="L1568" i="9"/>
  <c r="G1568" i="9"/>
  <c r="H1568" i="9" s="1"/>
  <c r="D1568" i="9"/>
  <c r="O1567" i="9"/>
  <c r="P1567" i="9" s="1"/>
  <c r="L1567" i="9"/>
  <c r="G1567" i="9"/>
  <c r="H1567" i="9" s="1"/>
  <c r="D1567" i="9"/>
  <c r="O1566" i="9"/>
  <c r="L1566" i="9"/>
  <c r="P1566" i="9" s="1"/>
  <c r="G1566" i="9"/>
  <c r="D1566" i="9"/>
  <c r="O1565" i="9"/>
  <c r="L1565" i="9"/>
  <c r="P1565" i="9" s="1"/>
  <c r="G1565" i="9"/>
  <c r="H1565" i="9" s="1"/>
  <c r="D1565" i="9"/>
  <c r="O1564" i="9"/>
  <c r="L1564" i="9"/>
  <c r="G1564" i="9"/>
  <c r="D1564" i="9"/>
  <c r="O1563" i="9"/>
  <c r="P1563" i="9" s="1"/>
  <c r="L1563" i="9"/>
  <c r="G1563" i="9"/>
  <c r="H1563" i="9" s="1"/>
  <c r="D1563" i="9"/>
  <c r="O1562" i="9"/>
  <c r="L1562" i="9"/>
  <c r="G1562" i="9"/>
  <c r="H1562" i="9" s="1"/>
  <c r="D1562" i="9"/>
  <c r="O1561" i="9"/>
  <c r="L1561" i="9"/>
  <c r="G1561" i="9"/>
  <c r="H1561" i="9" s="1"/>
  <c r="D1561" i="9"/>
  <c r="O1560" i="9"/>
  <c r="L1560" i="9"/>
  <c r="G1560" i="9"/>
  <c r="H1560" i="9" s="1"/>
  <c r="D1560" i="9"/>
  <c r="O1559" i="9"/>
  <c r="L1559" i="9"/>
  <c r="H1559" i="9"/>
  <c r="G1559" i="9"/>
  <c r="D1559" i="9"/>
  <c r="O1558" i="9"/>
  <c r="L1558" i="9"/>
  <c r="P1558" i="9" s="1"/>
  <c r="G1558" i="9"/>
  <c r="H1558" i="9" s="1"/>
  <c r="D1558" i="9"/>
  <c r="O1557" i="9"/>
  <c r="L1557" i="9"/>
  <c r="G1557" i="9"/>
  <c r="D1557" i="9"/>
  <c r="O1556" i="9"/>
  <c r="L1556" i="9"/>
  <c r="G1556" i="9"/>
  <c r="H1556" i="9" s="1"/>
  <c r="D1556" i="9"/>
  <c r="P1555" i="9"/>
  <c r="O1555" i="9"/>
  <c r="L1555" i="9"/>
  <c r="G1555" i="9"/>
  <c r="H1555" i="9" s="1"/>
  <c r="D1555" i="9"/>
  <c r="O1554" i="9"/>
  <c r="L1554" i="9"/>
  <c r="G1554" i="9"/>
  <c r="D1554" i="9"/>
  <c r="O1553" i="9"/>
  <c r="L1553" i="9"/>
  <c r="G1553" i="9"/>
  <c r="H1553" i="9" s="1"/>
  <c r="D1553" i="9"/>
  <c r="O1552" i="9"/>
  <c r="P1552" i="9" s="1"/>
  <c r="L1552" i="9"/>
  <c r="G1552" i="9"/>
  <c r="D1552" i="9"/>
  <c r="O1551" i="9"/>
  <c r="L1551" i="9"/>
  <c r="P1551" i="9" s="1"/>
  <c r="H1551" i="9"/>
  <c r="G1551" i="9"/>
  <c r="D1551" i="9"/>
  <c r="O1550" i="9"/>
  <c r="L1550" i="9"/>
  <c r="P1550" i="9" s="1"/>
  <c r="G1550" i="9"/>
  <c r="H1550" i="9" s="1"/>
  <c r="D1550" i="9"/>
  <c r="O1549" i="9"/>
  <c r="L1549" i="9"/>
  <c r="G1549" i="9"/>
  <c r="H1549" i="9" s="1"/>
  <c r="D1549" i="9"/>
  <c r="O1548" i="9"/>
  <c r="L1548" i="9"/>
  <c r="G1548" i="9"/>
  <c r="H1548" i="9" s="1"/>
  <c r="D1548" i="9"/>
  <c r="P1547" i="9"/>
  <c r="O1547" i="9"/>
  <c r="L1547" i="9"/>
  <c r="G1547" i="9"/>
  <c r="D1547" i="9"/>
  <c r="O1546" i="9"/>
  <c r="L1546" i="9"/>
  <c r="G1546" i="9"/>
  <c r="H1546" i="9" s="1"/>
  <c r="D1546" i="9"/>
  <c r="O1545" i="9"/>
  <c r="L1545" i="9"/>
  <c r="P1545" i="9" s="1"/>
  <c r="G1545" i="9"/>
  <c r="D1545" i="9"/>
  <c r="O1544" i="9"/>
  <c r="P1544" i="9" s="1"/>
  <c r="L1544" i="9"/>
  <c r="G1544" i="9"/>
  <c r="H1544" i="9" s="1"/>
  <c r="D1544" i="9"/>
  <c r="O1543" i="9"/>
  <c r="L1543" i="9"/>
  <c r="H1543" i="9"/>
  <c r="G1543" i="9"/>
  <c r="D1543" i="9"/>
  <c r="O1542" i="9"/>
  <c r="L1542" i="9"/>
  <c r="G1542" i="9"/>
  <c r="H1542" i="9" s="1"/>
  <c r="D1542" i="9"/>
  <c r="O1541" i="9"/>
  <c r="L1541" i="9"/>
  <c r="G1541" i="9"/>
  <c r="H1541" i="9" s="1"/>
  <c r="D1541" i="9"/>
  <c r="O1540" i="9"/>
  <c r="P1540" i="9" s="1"/>
  <c r="L1540" i="9"/>
  <c r="G1540" i="9"/>
  <c r="H1540" i="9" s="1"/>
  <c r="D1540" i="9"/>
  <c r="P1539" i="9"/>
  <c r="O1539" i="9"/>
  <c r="L1539" i="9"/>
  <c r="G1539" i="9"/>
  <c r="H1539" i="9" s="1"/>
  <c r="D1539" i="9"/>
  <c r="O1538" i="9"/>
  <c r="L1538" i="9"/>
  <c r="P1538" i="9" s="1"/>
  <c r="G1538" i="9"/>
  <c r="D1538" i="9"/>
  <c r="O1537" i="9"/>
  <c r="L1537" i="9"/>
  <c r="P1537" i="9" s="1"/>
  <c r="G1537" i="9"/>
  <c r="H1537" i="9" s="1"/>
  <c r="D1537" i="9"/>
  <c r="O1536" i="9"/>
  <c r="P1536" i="9" s="1"/>
  <c r="L1536" i="9"/>
  <c r="G1536" i="9"/>
  <c r="D1536" i="9"/>
  <c r="O1535" i="9"/>
  <c r="P1535" i="9" s="1"/>
  <c r="L1535" i="9"/>
  <c r="G1535" i="9"/>
  <c r="H1535" i="9" s="1"/>
  <c r="D1535" i="9"/>
  <c r="O1534" i="9"/>
  <c r="L1534" i="9"/>
  <c r="P1534" i="9" s="1"/>
  <c r="G1534" i="9"/>
  <c r="H1534" i="9" s="1"/>
  <c r="D1534" i="9"/>
  <c r="O1533" i="9"/>
  <c r="L1533" i="9"/>
  <c r="P1533" i="9" s="1"/>
  <c r="G1533" i="9"/>
  <c r="H1533" i="9" s="1"/>
  <c r="D1533" i="9"/>
  <c r="O1532" i="9"/>
  <c r="P1532" i="9" s="1"/>
  <c r="L1532" i="9"/>
  <c r="G1532" i="9"/>
  <c r="H1532" i="9" s="1"/>
  <c r="D1532" i="9"/>
  <c r="O1531" i="9"/>
  <c r="P1531" i="9" s="1"/>
  <c r="L1531" i="9"/>
  <c r="G1531" i="9"/>
  <c r="D1531" i="9"/>
  <c r="O1530" i="9"/>
  <c r="L1530" i="9"/>
  <c r="G1530" i="9"/>
  <c r="D1530" i="9"/>
  <c r="O1529" i="9"/>
  <c r="L1529" i="9"/>
  <c r="G1529" i="9"/>
  <c r="D1529" i="9"/>
  <c r="O1528" i="9"/>
  <c r="P1528" i="9" s="1"/>
  <c r="L1528" i="9"/>
  <c r="G1528" i="9"/>
  <c r="H1528" i="9" s="1"/>
  <c r="D1528" i="9"/>
  <c r="O1527" i="9"/>
  <c r="P1527" i="9" s="1"/>
  <c r="L1527" i="9"/>
  <c r="H1527" i="9"/>
  <c r="G1527" i="9"/>
  <c r="D1527" i="9"/>
  <c r="O1526" i="9"/>
  <c r="L1526" i="9"/>
  <c r="G1526" i="9"/>
  <c r="D1526" i="9"/>
  <c r="O1525" i="9"/>
  <c r="L1525" i="9"/>
  <c r="P1525" i="9" s="1"/>
  <c r="G1525" i="9"/>
  <c r="H1525" i="9" s="1"/>
  <c r="D1525" i="9"/>
  <c r="O1524" i="9"/>
  <c r="P1524" i="9" s="1"/>
  <c r="L1524" i="9"/>
  <c r="G1524" i="9"/>
  <c r="H1524" i="9" s="1"/>
  <c r="D1524" i="9"/>
  <c r="O1523" i="9"/>
  <c r="P1523" i="9" s="1"/>
  <c r="L1523" i="9"/>
  <c r="G1523" i="9"/>
  <c r="H1523" i="9" s="1"/>
  <c r="D1523" i="9"/>
  <c r="O1522" i="9"/>
  <c r="L1522" i="9"/>
  <c r="P1522" i="9" s="1"/>
  <c r="G1522" i="9"/>
  <c r="H1522" i="9" s="1"/>
  <c r="D1522" i="9"/>
  <c r="O1521" i="9"/>
  <c r="L1521" i="9"/>
  <c r="G1521" i="9"/>
  <c r="H1521" i="9" s="1"/>
  <c r="D1521" i="9"/>
  <c r="O1520" i="9"/>
  <c r="P1520" i="9" s="1"/>
  <c r="L1520" i="9"/>
  <c r="G1520" i="9"/>
  <c r="H1520" i="9" s="1"/>
  <c r="D1520" i="9"/>
  <c r="O1519" i="9"/>
  <c r="P1519" i="9" s="1"/>
  <c r="L1519" i="9"/>
  <c r="G1519" i="9"/>
  <c r="H1519" i="9" s="1"/>
  <c r="D1519" i="9"/>
  <c r="O1518" i="9"/>
  <c r="L1518" i="9"/>
  <c r="P1518" i="9" s="1"/>
  <c r="G1518" i="9"/>
  <c r="H1518" i="9" s="1"/>
  <c r="D1518" i="9"/>
  <c r="O1517" i="9"/>
  <c r="L1517" i="9"/>
  <c r="P1517" i="9" s="1"/>
  <c r="G1517" i="9"/>
  <c r="H1517" i="9" s="1"/>
  <c r="D1517" i="9"/>
  <c r="O1516" i="9"/>
  <c r="P1516" i="9" s="1"/>
  <c r="L1516" i="9"/>
  <c r="G1516" i="9"/>
  <c r="H1516" i="9" s="1"/>
  <c r="D1516" i="9"/>
  <c r="O1515" i="9"/>
  <c r="P1515" i="9" s="1"/>
  <c r="L1515" i="9"/>
  <c r="G1515" i="9"/>
  <c r="H1515" i="9" s="1"/>
  <c r="D1515" i="9"/>
  <c r="O1514" i="9"/>
  <c r="L1514" i="9"/>
  <c r="G1514" i="9"/>
  <c r="H1514" i="9" s="1"/>
  <c r="D1514" i="9"/>
  <c r="O1513" i="9"/>
  <c r="L1513" i="9"/>
  <c r="P1513" i="9" s="1"/>
  <c r="G1513" i="9"/>
  <c r="H1513" i="9" s="1"/>
  <c r="D1513" i="9"/>
  <c r="O1512" i="9"/>
  <c r="P1512" i="9" s="1"/>
  <c r="L1512" i="9"/>
  <c r="G1512" i="9"/>
  <c r="H1512" i="9" s="1"/>
  <c r="D1512" i="9"/>
  <c r="O1511" i="9"/>
  <c r="L1511" i="9"/>
  <c r="H1511" i="9"/>
  <c r="G1511" i="9"/>
  <c r="D1511" i="9"/>
  <c r="O1510" i="9"/>
  <c r="L1510" i="9"/>
  <c r="G1510" i="9"/>
  <c r="H1510" i="9" s="1"/>
  <c r="D1510" i="9"/>
  <c r="O1509" i="9"/>
  <c r="L1509" i="9"/>
  <c r="G1509" i="9"/>
  <c r="H1509" i="9" s="1"/>
  <c r="D1509" i="9"/>
  <c r="O1508" i="9"/>
  <c r="L1508" i="9"/>
  <c r="G1508" i="9"/>
  <c r="H1508" i="9" s="1"/>
  <c r="D1508" i="9"/>
  <c r="P1507" i="9"/>
  <c r="O1507" i="9"/>
  <c r="L1507" i="9"/>
  <c r="G1507" i="9"/>
  <c r="H1507" i="9" s="1"/>
  <c r="D1507" i="9"/>
  <c r="O1506" i="9"/>
  <c r="L1506" i="9"/>
  <c r="P1506" i="9" s="1"/>
  <c r="G1506" i="9"/>
  <c r="D1506" i="9"/>
  <c r="O1505" i="9"/>
  <c r="L1505" i="9"/>
  <c r="P1505" i="9" s="1"/>
  <c r="G1505" i="9"/>
  <c r="H1505" i="9" s="1"/>
  <c r="D1505" i="9"/>
  <c r="O1504" i="9"/>
  <c r="P1504" i="9" s="1"/>
  <c r="L1504" i="9"/>
  <c r="G1504" i="9"/>
  <c r="D1504" i="9"/>
  <c r="O1503" i="9"/>
  <c r="P1503" i="9" s="1"/>
  <c r="L1503" i="9"/>
  <c r="G1503" i="9"/>
  <c r="H1503" i="9" s="1"/>
  <c r="D1503" i="9"/>
  <c r="O1502" i="9"/>
  <c r="L1502" i="9"/>
  <c r="P1502" i="9" s="1"/>
  <c r="G1502" i="9"/>
  <c r="D1502" i="9"/>
  <c r="O1501" i="9"/>
  <c r="L1501" i="9"/>
  <c r="P1501" i="9" s="1"/>
  <c r="G1501" i="9"/>
  <c r="H1501" i="9" s="1"/>
  <c r="D1501" i="9"/>
  <c r="O1500" i="9"/>
  <c r="P1500" i="9" s="1"/>
  <c r="L1500" i="9"/>
  <c r="G1500" i="9"/>
  <c r="H1500" i="9" s="1"/>
  <c r="D1500" i="9"/>
  <c r="O1499" i="9"/>
  <c r="P1499" i="9" s="1"/>
  <c r="L1499" i="9"/>
  <c r="G1499" i="9"/>
  <c r="H1499" i="9" s="1"/>
  <c r="D1499" i="9"/>
  <c r="O1498" i="9"/>
  <c r="L1498" i="9"/>
  <c r="P1498" i="9" s="1"/>
  <c r="G1498" i="9"/>
  <c r="D1498" i="9"/>
  <c r="O1497" i="9"/>
  <c r="L1497" i="9"/>
  <c r="G1497" i="9"/>
  <c r="H1497" i="9" s="1"/>
  <c r="D1497" i="9"/>
  <c r="O1496" i="9"/>
  <c r="L1496" i="9"/>
  <c r="G1496" i="9"/>
  <c r="H1496" i="9" s="1"/>
  <c r="D1496" i="9"/>
  <c r="O1495" i="9"/>
  <c r="P1495" i="9" s="1"/>
  <c r="L1495" i="9"/>
  <c r="H1495" i="9"/>
  <c r="G1495" i="9"/>
  <c r="D1495" i="9"/>
  <c r="O1494" i="9"/>
  <c r="L1494" i="9"/>
  <c r="P1494" i="9" s="1"/>
  <c r="G1494" i="9"/>
  <c r="H1494" i="9" s="1"/>
  <c r="D1494" i="9"/>
  <c r="O1493" i="9"/>
  <c r="L1493" i="9"/>
  <c r="P1493" i="9" s="1"/>
  <c r="G1493" i="9"/>
  <c r="H1493" i="9" s="1"/>
  <c r="D1493" i="9"/>
  <c r="O1492" i="9"/>
  <c r="P1492" i="9" s="1"/>
  <c r="L1492" i="9"/>
  <c r="G1492" i="9"/>
  <c r="D1492" i="9"/>
  <c r="O1491" i="9"/>
  <c r="P1491" i="9" s="1"/>
  <c r="L1491" i="9"/>
  <c r="G1491" i="9"/>
  <c r="H1491" i="9" s="1"/>
  <c r="D1491" i="9"/>
  <c r="O1490" i="9"/>
  <c r="L1490" i="9"/>
  <c r="G1490" i="9"/>
  <c r="H1490" i="9" s="1"/>
  <c r="D1490" i="9"/>
  <c r="O1489" i="9"/>
  <c r="L1489" i="9"/>
  <c r="P1489" i="9" s="1"/>
  <c r="G1489" i="9"/>
  <c r="H1489" i="9" s="1"/>
  <c r="D1489" i="9"/>
  <c r="O1488" i="9"/>
  <c r="P1488" i="9" s="1"/>
  <c r="L1488" i="9"/>
  <c r="G1488" i="9"/>
  <c r="H1488" i="9" s="1"/>
  <c r="D1488" i="9"/>
  <c r="O1487" i="9"/>
  <c r="P1487" i="9" s="1"/>
  <c r="L1487" i="9"/>
  <c r="G1487" i="9"/>
  <c r="H1487" i="9" s="1"/>
  <c r="D1487" i="9"/>
  <c r="O1486" i="9"/>
  <c r="L1486" i="9"/>
  <c r="P1486" i="9" s="1"/>
  <c r="G1486" i="9"/>
  <c r="D1486" i="9"/>
  <c r="O1485" i="9"/>
  <c r="L1485" i="9"/>
  <c r="G1485" i="9"/>
  <c r="H1485" i="9" s="1"/>
  <c r="D1485" i="9"/>
  <c r="O1484" i="9"/>
  <c r="L1484" i="9"/>
  <c r="G1484" i="9"/>
  <c r="H1484" i="9" s="1"/>
  <c r="D1484" i="9"/>
  <c r="O1483" i="9"/>
  <c r="P1483" i="9" s="1"/>
  <c r="L1483" i="9"/>
  <c r="G1483" i="9"/>
  <c r="H1483" i="9" s="1"/>
  <c r="D1483" i="9"/>
  <c r="O1482" i="9"/>
  <c r="L1482" i="9"/>
  <c r="G1482" i="9"/>
  <c r="H1482" i="9" s="1"/>
  <c r="D1482" i="9"/>
  <c r="O1481" i="9"/>
  <c r="L1481" i="9"/>
  <c r="P1481" i="9" s="1"/>
  <c r="G1481" i="9"/>
  <c r="H1481" i="9" s="1"/>
  <c r="D1481" i="9"/>
  <c r="O1480" i="9"/>
  <c r="P1480" i="9" s="1"/>
  <c r="L1480" i="9"/>
  <c r="G1480" i="9"/>
  <c r="H1480" i="9" s="1"/>
  <c r="D1480" i="9"/>
  <c r="O1479" i="9"/>
  <c r="P1479" i="9" s="1"/>
  <c r="L1479" i="9"/>
  <c r="H1479" i="9"/>
  <c r="G1479" i="9"/>
  <c r="D1479" i="9"/>
  <c r="O1478" i="9"/>
  <c r="L1478" i="9"/>
  <c r="G1478" i="9"/>
  <c r="H1478" i="9" s="1"/>
  <c r="D1478" i="9"/>
  <c r="O1477" i="9"/>
  <c r="L1477" i="9"/>
  <c r="P1477" i="9" s="1"/>
  <c r="G1477" i="9"/>
  <c r="H1477" i="9" s="1"/>
  <c r="D1477" i="9"/>
  <c r="O1476" i="9"/>
  <c r="P1476" i="9" s="1"/>
  <c r="L1476" i="9"/>
  <c r="G1476" i="9"/>
  <c r="H1476" i="9" s="1"/>
  <c r="D1476" i="9"/>
  <c r="O1475" i="9"/>
  <c r="P1475" i="9" s="1"/>
  <c r="L1475" i="9"/>
  <c r="G1475" i="9"/>
  <c r="H1475" i="9" s="1"/>
  <c r="D1475" i="9"/>
  <c r="O1474" i="9"/>
  <c r="L1474" i="9"/>
  <c r="P1474" i="9" s="1"/>
  <c r="G1474" i="9"/>
  <c r="H1474" i="9" s="1"/>
  <c r="D1474" i="9"/>
  <c r="O1473" i="9"/>
  <c r="L1473" i="9"/>
  <c r="P1473" i="9" s="1"/>
  <c r="G1473" i="9"/>
  <c r="H1473" i="9" s="1"/>
  <c r="D1473" i="9"/>
  <c r="O1472" i="9"/>
  <c r="P1472" i="9" s="1"/>
  <c r="L1472" i="9"/>
  <c r="G1472" i="9"/>
  <c r="H1472" i="9" s="1"/>
  <c r="D1472" i="9"/>
  <c r="O1471" i="9"/>
  <c r="P1471" i="9" s="1"/>
  <c r="L1471" i="9"/>
  <c r="G1471" i="9"/>
  <c r="H1471" i="9" s="1"/>
  <c r="D1471" i="9"/>
  <c r="O1470" i="9"/>
  <c r="L1470" i="9"/>
  <c r="P1470" i="9" s="1"/>
  <c r="G1470" i="9"/>
  <c r="H1470" i="9" s="1"/>
  <c r="D1470" i="9"/>
  <c r="O1469" i="9"/>
  <c r="L1469" i="9"/>
  <c r="P1469" i="9" s="1"/>
  <c r="G1469" i="9"/>
  <c r="H1469" i="9" s="1"/>
  <c r="D1469" i="9"/>
  <c r="O1468" i="9"/>
  <c r="P1468" i="9" s="1"/>
  <c r="L1468" i="9"/>
  <c r="G1468" i="9"/>
  <c r="H1468" i="9" s="1"/>
  <c r="D1468" i="9"/>
  <c r="O1467" i="9"/>
  <c r="P1467" i="9" s="1"/>
  <c r="L1467" i="9"/>
  <c r="G1467" i="9"/>
  <c r="D1467" i="9"/>
  <c r="O1466" i="9"/>
  <c r="L1466" i="9"/>
  <c r="G1466" i="9"/>
  <c r="D1466" i="9"/>
  <c r="O1465" i="9"/>
  <c r="L1465" i="9"/>
  <c r="P1465" i="9" s="1"/>
  <c r="G1465" i="9"/>
  <c r="D1465" i="9"/>
  <c r="O1464" i="9"/>
  <c r="P1464" i="9" s="1"/>
  <c r="L1464" i="9"/>
  <c r="G1464" i="9"/>
  <c r="H1464" i="9" s="1"/>
  <c r="D1464" i="9"/>
  <c r="O1463" i="9"/>
  <c r="P1463" i="9" s="1"/>
  <c r="L1463" i="9"/>
  <c r="H1463" i="9"/>
  <c r="G1463" i="9"/>
  <c r="D1463" i="9"/>
  <c r="O1462" i="9"/>
  <c r="L1462" i="9"/>
  <c r="G1462" i="9"/>
  <c r="H1462" i="9" s="1"/>
  <c r="D1462" i="9"/>
  <c r="O1461" i="9"/>
  <c r="L1461" i="9"/>
  <c r="P1461" i="9" s="1"/>
  <c r="G1461" i="9"/>
  <c r="H1461" i="9" s="1"/>
  <c r="D1461" i="9"/>
  <c r="O1460" i="9"/>
  <c r="P1460" i="9" s="1"/>
  <c r="L1460" i="9"/>
  <c r="G1460" i="9"/>
  <c r="H1460" i="9" s="1"/>
  <c r="D1460" i="9"/>
  <c r="O1459" i="9"/>
  <c r="P1459" i="9" s="1"/>
  <c r="L1459" i="9"/>
  <c r="G1459" i="9"/>
  <c r="H1459" i="9" s="1"/>
  <c r="D1459" i="9"/>
  <c r="O1458" i="9"/>
  <c r="L1458" i="9"/>
  <c r="G1458" i="9"/>
  <c r="H1458" i="9" s="1"/>
  <c r="D1458" i="9"/>
  <c r="O1457" i="9"/>
  <c r="L1457" i="9"/>
  <c r="G1457" i="9"/>
  <c r="H1457" i="9" s="1"/>
  <c r="D1457" i="9"/>
  <c r="O1456" i="9"/>
  <c r="P1456" i="9" s="1"/>
  <c r="L1456" i="9"/>
  <c r="G1456" i="9"/>
  <c r="H1456" i="9" s="1"/>
  <c r="D1456" i="9"/>
  <c r="O1455" i="9"/>
  <c r="P1455" i="9" s="1"/>
  <c r="L1455" i="9"/>
  <c r="G1455" i="9"/>
  <c r="H1455" i="9" s="1"/>
  <c r="D1455" i="9"/>
  <c r="O1454" i="9"/>
  <c r="L1454" i="9"/>
  <c r="P1454" i="9" s="1"/>
  <c r="G1454" i="9"/>
  <c r="H1454" i="9" s="1"/>
  <c r="D1454" i="9"/>
  <c r="O1453" i="9"/>
  <c r="L1453" i="9"/>
  <c r="P1453" i="9" s="1"/>
  <c r="G1453" i="9"/>
  <c r="H1453" i="9" s="1"/>
  <c r="D1453" i="9"/>
  <c r="O1452" i="9"/>
  <c r="L1452" i="9"/>
  <c r="G1452" i="9"/>
  <c r="H1452" i="9" s="1"/>
  <c r="D1452" i="9"/>
  <c r="O1451" i="9"/>
  <c r="P1451" i="9" s="1"/>
  <c r="L1451" i="9"/>
  <c r="G1451" i="9"/>
  <c r="H1451" i="9" s="1"/>
  <c r="D1451" i="9"/>
  <c r="O1450" i="9"/>
  <c r="L1450" i="9"/>
  <c r="G1450" i="9"/>
  <c r="H1450" i="9" s="1"/>
  <c r="D1450" i="9"/>
  <c r="O1449" i="9"/>
  <c r="L1449" i="9"/>
  <c r="P1449" i="9" s="1"/>
  <c r="G1449" i="9"/>
  <c r="H1449" i="9" s="1"/>
  <c r="D1449" i="9"/>
  <c r="O1448" i="9"/>
  <c r="P1448" i="9" s="1"/>
  <c r="L1448" i="9"/>
  <c r="G1448" i="9"/>
  <c r="H1448" i="9" s="1"/>
  <c r="D1448" i="9"/>
  <c r="O1447" i="9"/>
  <c r="L1447" i="9"/>
  <c r="G1447" i="9"/>
  <c r="D1447" i="9"/>
  <c r="H1447" i="9" s="1"/>
  <c r="O1446" i="9"/>
  <c r="L1446" i="9"/>
  <c r="P1446" i="9" s="1"/>
  <c r="G1446" i="9"/>
  <c r="D1446" i="9"/>
  <c r="O1445" i="9"/>
  <c r="L1445" i="9"/>
  <c r="G1445" i="9"/>
  <c r="H1445" i="9" s="1"/>
  <c r="D1445" i="9"/>
  <c r="O1444" i="9"/>
  <c r="L1444" i="9"/>
  <c r="G1444" i="9"/>
  <c r="D1444" i="9"/>
  <c r="P1443" i="9"/>
  <c r="O1443" i="9"/>
  <c r="L1443" i="9"/>
  <c r="G1443" i="9"/>
  <c r="H1443" i="9" s="1"/>
  <c r="D1443" i="9"/>
  <c r="O1442" i="9"/>
  <c r="L1442" i="9"/>
  <c r="P1442" i="9" s="1"/>
  <c r="G1442" i="9"/>
  <c r="H1442" i="9" s="1"/>
  <c r="D1442" i="9"/>
  <c r="O1441" i="9"/>
  <c r="L1441" i="9"/>
  <c r="P1441" i="9" s="1"/>
  <c r="G1441" i="9"/>
  <c r="H1441" i="9" s="1"/>
  <c r="D1441" i="9"/>
  <c r="O1440" i="9"/>
  <c r="L1440" i="9"/>
  <c r="G1440" i="9"/>
  <c r="H1440" i="9" s="1"/>
  <c r="D1440" i="9"/>
  <c r="O1439" i="9"/>
  <c r="P1439" i="9" s="1"/>
  <c r="L1439" i="9"/>
  <c r="G1439" i="9"/>
  <c r="H1439" i="9" s="1"/>
  <c r="D1439" i="9"/>
  <c r="O1438" i="9"/>
  <c r="L1438" i="9"/>
  <c r="G1438" i="9"/>
  <c r="H1438" i="9" s="1"/>
  <c r="D1438" i="9"/>
  <c r="O1437" i="9"/>
  <c r="L1437" i="9"/>
  <c r="G1437" i="9"/>
  <c r="D1437" i="9"/>
  <c r="O1436" i="9"/>
  <c r="P1436" i="9" s="1"/>
  <c r="L1436" i="9"/>
  <c r="G1436" i="9"/>
  <c r="H1436" i="9" s="1"/>
  <c r="D1436" i="9"/>
  <c r="O1435" i="9"/>
  <c r="P1435" i="9" s="1"/>
  <c r="L1435" i="9"/>
  <c r="G1435" i="9"/>
  <c r="H1435" i="9" s="1"/>
  <c r="D1435" i="9"/>
  <c r="O1434" i="9"/>
  <c r="L1434" i="9"/>
  <c r="G1434" i="9"/>
  <c r="H1434" i="9" s="1"/>
  <c r="D1434" i="9"/>
  <c r="O1433" i="9"/>
  <c r="L1433" i="9"/>
  <c r="P1433" i="9" s="1"/>
  <c r="G1433" i="9"/>
  <c r="H1433" i="9" s="1"/>
  <c r="D1433" i="9"/>
  <c r="O1432" i="9"/>
  <c r="P1432" i="9" s="1"/>
  <c r="L1432" i="9"/>
  <c r="G1432" i="9"/>
  <c r="H1432" i="9" s="1"/>
  <c r="D1432" i="9"/>
  <c r="O1431" i="9"/>
  <c r="P1431" i="9" s="1"/>
  <c r="L1431" i="9"/>
  <c r="G1431" i="9"/>
  <c r="H1431" i="9" s="1"/>
  <c r="D1431" i="9"/>
  <c r="O1430" i="9"/>
  <c r="L1430" i="9"/>
  <c r="P1430" i="9" s="1"/>
  <c r="G1430" i="9"/>
  <c r="D1430" i="9"/>
  <c r="O1429" i="9"/>
  <c r="L1429" i="9"/>
  <c r="G1429" i="9"/>
  <c r="D1429" i="9"/>
  <c r="O1428" i="9"/>
  <c r="L1428" i="9"/>
  <c r="G1428" i="9"/>
  <c r="D1428" i="9"/>
  <c r="P1427" i="9"/>
  <c r="O1427" i="9"/>
  <c r="L1427" i="9"/>
  <c r="G1427" i="9"/>
  <c r="H1427" i="9" s="1"/>
  <c r="D1427" i="9"/>
  <c r="O1426" i="9"/>
  <c r="L1426" i="9"/>
  <c r="P1426" i="9" s="1"/>
  <c r="G1426" i="9"/>
  <c r="H1426" i="9" s="1"/>
  <c r="D1426" i="9"/>
  <c r="O1425" i="9"/>
  <c r="L1425" i="9"/>
  <c r="G1425" i="9"/>
  <c r="H1425" i="9" s="1"/>
  <c r="D1425" i="9"/>
  <c r="O1424" i="9"/>
  <c r="L1424" i="9"/>
  <c r="G1424" i="9"/>
  <c r="H1424" i="9" s="1"/>
  <c r="D1424" i="9"/>
  <c r="O1423" i="9"/>
  <c r="P1423" i="9" s="1"/>
  <c r="L1423" i="9"/>
  <c r="G1423" i="9"/>
  <c r="H1423" i="9" s="1"/>
  <c r="D1423" i="9"/>
  <c r="O1422" i="9"/>
  <c r="L1422" i="9"/>
  <c r="G1422" i="9"/>
  <c r="H1422" i="9" s="1"/>
  <c r="D1422" i="9"/>
  <c r="O1421" i="9"/>
  <c r="L1421" i="9"/>
  <c r="P1421" i="9" s="1"/>
  <c r="G1421" i="9"/>
  <c r="D1421" i="9"/>
  <c r="O1420" i="9"/>
  <c r="P1420" i="9" s="1"/>
  <c r="L1420" i="9"/>
  <c r="G1420" i="9"/>
  <c r="H1420" i="9" s="1"/>
  <c r="D1420" i="9"/>
  <c r="O1419" i="9"/>
  <c r="P1419" i="9" s="1"/>
  <c r="L1419" i="9"/>
  <c r="G1419" i="9"/>
  <c r="H1419" i="9" s="1"/>
  <c r="D1419" i="9"/>
  <c r="O1418" i="9"/>
  <c r="L1418" i="9"/>
  <c r="G1418" i="9"/>
  <c r="H1418" i="9" s="1"/>
  <c r="D1418" i="9"/>
  <c r="O1417" i="9"/>
  <c r="L1417" i="9"/>
  <c r="P1417" i="9" s="1"/>
  <c r="G1417" i="9"/>
  <c r="H1417" i="9" s="1"/>
  <c r="D1417" i="9"/>
  <c r="O1416" i="9"/>
  <c r="L1416" i="9"/>
  <c r="G1416" i="9"/>
  <c r="H1416" i="9" s="1"/>
  <c r="D1416" i="9"/>
  <c r="O1415" i="9"/>
  <c r="L1415" i="9"/>
  <c r="G1415" i="9"/>
  <c r="H1415" i="9" s="1"/>
  <c r="D1415" i="9"/>
  <c r="O1414" i="9"/>
  <c r="L1414" i="9"/>
  <c r="P1414" i="9" s="1"/>
  <c r="G1414" i="9"/>
  <c r="D1414" i="9"/>
  <c r="O1413" i="9"/>
  <c r="L1413" i="9"/>
  <c r="G1413" i="9"/>
  <c r="H1413" i="9" s="1"/>
  <c r="D1413" i="9"/>
  <c r="O1412" i="9"/>
  <c r="P1412" i="9" s="1"/>
  <c r="L1412" i="9"/>
  <c r="G1412" i="9"/>
  <c r="D1412" i="9"/>
  <c r="P1411" i="9"/>
  <c r="O1411" i="9"/>
  <c r="L1411" i="9"/>
  <c r="G1411" i="9"/>
  <c r="H1411" i="9" s="1"/>
  <c r="D1411" i="9"/>
  <c r="O1410" i="9"/>
  <c r="L1410" i="9"/>
  <c r="P1410" i="9" s="1"/>
  <c r="G1410" i="9"/>
  <c r="H1410" i="9" s="1"/>
  <c r="D1410" i="9"/>
  <c r="O1409" i="9"/>
  <c r="L1409" i="9"/>
  <c r="P1409" i="9" s="1"/>
  <c r="G1409" i="9"/>
  <c r="H1409" i="9" s="1"/>
  <c r="D1409" i="9"/>
  <c r="O1408" i="9"/>
  <c r="P1408" i="9" s="1"/>
  <c r="L1408" i="9"/>
  <c r="G1408" i="9"/>
  <c r="H1408" i="9" s="1"/>
  <c r="D1408" i="9"/>
  <c r="O1407" i="9"/>
  <c r="P1407" i="9" s="1"/>
  <c r="L1407" i="9"/>
  <c r="G1407" i="9"/>
  <c r="H1407" i="9" s="1"/>
  <c r="D1407" i="9"/>
  <c r="O1406" i="9"/>
  <c r="L1406" i="9"/>
  <c r="G1406" i="9"/>
  <c r="D1406" i="9"/>
  <c r="O1405" i="9"/>
  <c r="L1405" i="9"/>
  <c r="P1405" i="9" s="1"/>
  <c r="G1405" i="9"/>
  <c r="H1405" i="9" s="1"/>
  <c r="D1405" i="9"/>
  <c r="O1404" i="9"/>
  <c r="P1404" i="9" s="1"/>
  <c r="L1404" i="9"/>
  <c r="G1404" i="9"/>
  <c r="H1404" i="9" s="1"/>
  <c r="D1404" i="9"/>
  <c r="O1403" i="9"/>
  <c r="P1403" i="9" s="1"/>
  <c r="L1403" i="9"/>
  <c r="G1403" i="9"/>
  <c r="H1403" i="9" s="1"/>
  <c r="D1403" i="9"/>
  <c r="O1402" i="9"/>
  <c r="L1402" i="9"/>
  <c r="P1402" i="9" s="1"/>
  <c r="G1402" i="9"/>
  <c r="H1402" i="9" s="1"/>
  <c r="D1402" i="9"/>
  <c r="O1401" i="9"/>
  <c r="L1401" i="9"/>
  <c r="P1401" i="9" s="1"/>
  <c r="G1401" i="9"/>
  <c r="H1401" i="9" s="1"/>
  <c r="D1401" i="9"/>
  <c r="O1400" i="9"/>
  <c r="P1400" i="9" s="1"/>
  <c r="L1400" i="9"/>
  <c r="G1400" i="9"/>
  <c r="H1400" i="9" s="1"/>
  <c r="D1400" i="9"/>
  <c r="O1399" i="9"/>
  <c r="L1399" i="9"/>
  <c r="G1399" i="9"/>
  <c r="H1399" i="9" s="1"/>
  <c r="D1399" i="9"/>
  <c r="O1398" i="9"/>
  <c r="L1398" i="9"/>
  <c r="P1398" i="9" s="1"/>
  <c r="G1398" i="9"/>
  <c r="H1398" i="9" s="1"/>
  <c r="D1398" i="9"/>
  <c r="O1397" i="9"/>
  <c r="L1397" i="9"/>
  <c r="G1397" i="9"/>
  <c r="H1397" i="9" s="1"/>
  <c r="D1397" i="9"/>
  <c r="O1396" i="9"/>
  <c r="P1396" i="9" s="1"/>
  <c r="L1396" i="9"/>
  <c r="G1396" i="9"/>
  <c r="H1396" i="9" s="1"/>
  <c r="D1396" i="9"/>
  <c r="P1395" i="9"/>
  <c r="O1395" i="9"/>
  <c r="L1395" i="9"/>
  <c r="G1395" i="9"/>
  <c r="H1395" i="9" s="1"/>
  <c r="D1395" i="9"/>
  <c r="O1394" i="9"/>
  <c r="L1394" i="9"/>
  <c r="G1394" i="9"/>
  <c r="H1394" i="9" s="1"/>
  <c r="D1394" i="9"/>
  <c r="O1393" i="9"/>
  <c r="L1393" i="9"/>
  <c r="P1393" i="9" s="1"/>
  <c r="G1393" i="9"/>
  <c r="H1393" i="9" s="1"/>
  <c r="D1393" i="9"/>
  <c r="O1392" i="9"/>
  <c r="L1392" i="9"/>
  <c r="G1392" i="9"/>
  <c r="H1392" i="9" s="1"/>
  <c r="D1392" i="9"/>
  <c r="O1391" i="9"/>
  <c r="P1391" i="9" s="1"/>
  <c r="L1391" i="9"/>
  <c r="G1391" i="9"/>
  <c r="H1391" i="9" s="1"/>
  <c r="D1391" i="9"/>
  <c r="O1390" i="9"/>
  <c r="L1390" i="9"/>
  <c r="G1390" i="9"/>
  <c r="H1390" i="9" s="1"/>
  <c r="D1390" i="9"/>
  <c r="O1389" i="9"/>
  <c r="L1389" i="9"/>
  <c r="P1389" i="9" s="1"/>
  <c r="G1389" i="9"/>
  <c r="H1389" i="9" s="1"/>
  <c r="D1389" i="9"/>
  <c r="O1388" i="9"/>
  <c r="P1388" i="9" s="1"/>
  <c r="L1388" i="9"/>
  <c r="G1388" i="9"/>
  <c r="H1388" i="9" s="1"/>
  <c r="D1388" i="9"/>
  <c r="O1387" i="9"/>
  <c r="P1387" i="9" s="1"/>
  <c r="L1387" i="9"/>
  <c r="G1387" i="9"/>
  <c r="H1387" i="9" s="1"/>
  <c r="D1387" i="9"/>
  <c r="O1386" i="9"/>
  <c r="L1386" i="9"/>
  <c r="G1386" i="9"/>
  <c r="D1386" i="9"/>
  <c r="O1385" i="9"/>
  <c r="L1385" i="9"/>
  <c r="G1385" i="9"/>
  <c r="H1385" i="9" s="1"/>
  <c r="D1385" i="9"/>
  <c r="O1384" i="9"/>
  <c r="P1384" i="9" s="1"/>
  <c r="L1384" i="9"/>
  <c r="G1384" i="9"/>
  <c r="D1384" i="9"/>
  <c r="O1383" i="9"/>
  <c r="P1383" i="9" s="1"/>
  <c r="L1383" i="9"/>
  <c r="G1383" i="9"/>
  <c r="H1383" i="9" s="1"/>
  <c r="D1383" i="9"/>
  <c r="O1382" i="9"/>
  <c r="L1382" i="9"/>
  <c r="P1382" i="9" s="1"/>
  <c r="G1382" i="9"/>
  <c r="H1382" i="9" s="1"/>
  <c r="D1382" i="9"/>
  <c r="O1381" i="9"/>
  <c r="L1381" i="9"/>
  <c r="G1381" i="9"/>
  <c r="H1381" i="9" s="1"/>
  <c r="D1381" i="9"/>
  <c r="O1380" i="9"/>
  <c r="P1380" i="9" s="1"/>
  <c r="L1380" i="9"/>
  <c r="G1380" i="9"/>
  <c r="H1380" i="9" s="1"/>
  <c r="D1380" i="9"/>
  <c r="P1379" i="9"/>
  <c r="O1379" i="9"/>
  <c r="L1379" i="9"/>
  <c r="G1379" i="9"/>
  <c r="H1379" i="9" s="1"/>
  <c r="D1379" i="9"/>
  <c r="O1378" i="9"/>
  <c r="L1378" i="9"/>
  <c r="G1378" i="9"/>
  <c r="H1378" i="9" s="1"/>
  <c r="D1378" i="9"/>
  <c r="O1377" i="9"/>
  <c r="L1377" i="9"/>
  <c r="P1377" i="9" s="1"/>
  <c r="G1377" i="9"/>
  <c r="H1377" i="9" s="1"/>
  <c r="D1377" i="9"/>
  <c r="O1376" i="9"/>
  <c r="P1376" i="9" s="1"/>
  <c r="L1376" i="9"/>
  <c r="G1376" i="9"/>
  <c r="H1376" i="9" s="1"/>
  <c r="D1376" i="9"/>
  <c r="O1375" i="9"/>
  <c r="P1375" i="9" s="1"/>
  <c r="L1375" i="9"/>
  <c r="G1375" i="9"/>
  <c r="H1375" i="9" s="1"/>
  <c r="D1375" i="9"/>
  <c r="O1374" i="9"/>
  <c r="L1374" i="9"/>
  <c r="G1374" i="9"/>
  <c r="D1374" i="9"/>
  <c r="O1373" i="9"/>
  <c r="L1373" i="9"/>
  <c r="P1373" i="9" s="1"/>
  <c r="G1373" i="9"/>
  <c r="H1373" i="9" s="1"/>
  <c r="D1373" i="9"/>
  <c r="O1372" i="9"/>
  <c r="P1372" i="9" s="1"/>
  <c r="L1372" i="9"/>
  <c r="G1372" i="9"/>
  <c r="H1372" i="9" s="1"/>
  <c r="D1372" i="9"/>
  <c r="O1371" i="9"/>
  <c r="P1371" i="9" s="1"/>
  <c r="L1371" i="9"/>
  <c r="G1371" i="9"/>
  <c r="H1371" i="9" s="1"/>
  <c r="D1371" i="9"/>
  <c r="O1370" i="9"/>
  <c r="L1370" i="9"/>
  <c r="P1370" i="9" s="1"/>
  <c r="G1370" i="9"/>
  <c r="D1370" i="9"/>
  <c r="O1369" i="9"/>
  <c r="L1369" i="9"/>
  <c r="P1369" i="9" s="1"/>
  <c r="G1369" i="9"/>
  <c r="H1369" i="9" s="1"/>
  <c r="D1369" i="9"/>
  <c r="O1368" i="9"/>
  <c r="P1368" i="9" s="1"/>
  <c r="L1368" i="9"/>
  <c r="G1368" i="9"/>
  <c r="H1368" i="9" s="1"/>
  <c r="D1368" i="9"/>
  <c r="O1367" i="9"/>
  <c r="P1367" i="9" s="1"/>
  <c r="L1367" i="9"/>
  <c r="G1367" i="9"/>
  <c r="H1367" i="9" s="1"/>
  <c r="D1367" i="9"/>
  <c r="O1366" i="9"/>
  <c r="L1366" i="9"/>
  <c r="G1366" i="9"/>
  <c r="D1366" i="9"/>
  <c r="O1365" i="9"/>
  <c r="L1365" i="9"/>
  <c r="G1365" i="9"/>
  <c r="D1365" i="9"/>
  <c r="O1364" i="9"/>
  <c r="P1364" i="9" s="1"/>
  <c r="L1364" i="9"/>
  <c r="G1364" i="9"/>
  <c r="H1364" i="9" s="1"/>
  <c r="D1364" i="9"/>
  <c r="P1363" i="9"/>
  <c r="O1363" i="9"/>
  <c r="L1363" i="9"/>
  <c r="G1363" i="9"/>
  <c r="H1363" i="9" s="1"/>
  <c r="D1363" i="9"/>
  <c r="O1362" i="9"/>
  <c r="L1362" i="9"/>
  <c r="P1362" i="9" s="1"/>
  <c r="G1362" i="9"/>
  <c r="H1362" i="9" s="1"/>
  <c r="D1362" i="9"/>
  <c r="O1361" i="9"/>
  <c r="L1361" i="9"/>
  <c r="G1361" i="9"/>
  <c r="H1361" i="9" s="1"/>
  <c r="D1361" i="9"/>
  <c r="O1360" i="9"/>
  <c r="L1360" i="9"/>
  <c r="G1360" i="9"/>
  <c r="H1360" i="9" s="1"/>
  <c r="D1360" i="9"/>
  <c r="O1359" i="9"/>
  <c r="P1359" i="9" s="1"/>
  <c r="L1359" i="9"/>
  <c r="G1359" i="9"/>
  <c r="H1359" i="9" s="1"/>
  <c r="D1359" i="9"/>
  <c r="O1358" i="9"/>
  <c r="L1358" i="9"/>
  <c r="G1358" i="9"/>
  <c r="H1358" i="9" s="1"/>
  <c r="D1358" i="9"/>
  <c r="O1357" i="9"/>
  <c r="L1357" i="9"/>
  <c r="G1357" i="9"/>
  <c r="H1357" i="9" s="1"/>
  <c r="D1357" i="9"/>
  <c r="O1356" i="9"/>
  <c r="P1356" i="9" s="1"/>
  <c r="L1356" i="9"/>
  <c r="G1356" i="9"/>
  <c r="H1356" i="9" s="1"/>
  <c r="D1356" i="9"/>
  <c r="O1355" i="9"/>
  <c r="P1355" i="9" s="1"/>
  <c r="L1355" i="9"/>
  <c r="G1355" i="9"/>
  <c r="H1355" i="9" s="1"/>
  <c r="D1355" i="9"/>
  <c r="O1354" i="9"/>
  <c r="L1354" i="9"/>
  <c r="G1354" i="9"/>
  <c r="H1354" i="9" s="1"/>
  <c r="D1354" i="9"/>
  <c r="O1353" i="9"/>
  <c r="L1353" i="9"/>
  <c r="P1353" i="9" s="1"/>
  <c r="G1353" i="9"/>
  <c r="H1353" i="9" s="1"/>
  <c r="D1353" i="9"/>
  <c r="O1352" i="9"/>
  <c r="L1352" i="9"/>
  <c r="G1352" i="9"/>
  <c r="H1352" i="9" s="1"/>
  <c r="D1352" i="9"/>
  <c r="O1351" i="9"/>
  <c r="L1351" i="9"/>
  <c r="G1351" i="9"/>
  <c r="H1351" i="9" s="1"/>
  <c r="D1351" i="9"/>
  <c r="O1350" i="9"/>
  <c r="L1350" i="9"/>
  <c r="G1350" i="9"/>
  <c r="D1350" i="9"/>
  <c r="O1349" i="9"/>
  <c r="L1349" i="9"/>
  <c r="G1349" i="9"/>
  <c r="H1349" i="9" s="1"/>
  <c r="D1349" i="9"/>
  <c r="O1348" i="9"/>
  <c r="P1348" i="9" s="1"/>
  <c r="L1348" i="9"/>
  <c r="G1348" i="9"/>
  <c r="D1348" i="9"/>
  <c r="P1347" i="9"/>
  <c r="O1347" i="9"/>
  <c r="L1347" i="9"/>
  <c r="G1347" i="9"/>
  <c r="H1347" i="9" s="1"/>
  <c r="D1347" i="9"/>
  <c r="O1346" i="9"/>
  <c r="L1346" i="9"/>
  <c r="P1346" i="9" s="1"/>
  <c r="G1346" i="9"/>
  <c r="H1346" i="9" s="1"/>
  <c r="D1346" i="9"/>
  <c r="O1345" i="9"/>
  <c r="L1345" i="9"/>
  <c r="P1345" i="9" s="1"/>
  <c r="G1345" i="9"/>
  <c r="H1345" i="9" s="1"/>
  <c r="D1345" i="9"/>
  <c r="O1344" i="9"/>
  <c r="L1344" i="9"/>
  <c r="G1344" i="9"/>
  <c r="H1344" i="9" s="1"/>
  <c r="D1344" i="9"/>
  <c r="O1343" i="9"/>
  <c r="P1343" i="9" s="1"/>
  <c r="L1343" i="9"/>
  <c r="G1343" i="9"/>
  <c r="H1343" i="9" s="1"/>
  <c r="D1343" i="9"/>
  <c r="O1342" i="9"/>
  <c r="L1342" i="9"/>
  <c r="G1342" i="9"/>
  <c r="D1342" i="9"/>
  <c r="O1341" i="9"/>
  <c r="L1341" i="9"/>
  <c r="P1341" i="9" s="1"/>
  <c r="G1341" i="9"/>
  <c r="D1341" i="9"/>
  <c r="O1340" i="9"/>
  <c r="P1340" i="9" s="1"/>
  <c r="L1340" i="9"/>
  <c r="G1340" i="9"/>
  <c r="H1340" i="9" s="1"/>
  <c r="D1340" i="9"/>
  <c r="O1339" i="9"/>
  <c r="P1339" i="9" s="1"/>
  <c r="L1339" i="9"/>
  <c r="G1339" i="9"/>
  <c r="H1339" i="9" s="1"/>
  <c r="D1339" i="9"/>
  <c r="O1338" i="9"/>
  <c r="L1338" i="9"/>
  <c r="P1338" i="9" s="1"/>
  <c r="G1338" i="9"/>
  <c r="H1338" i="9" s="1"/>
  <c r="D1338" i="9"/>
  <c r="O1337" i="9"/>
  <c r="L1337" i="9"/>
  <c r="P1337" i="9" s="1"/>
  <c r="G1337" i="9"/>
  <c r="H1337" i="9" s="1"/>
  <c r="D1337" i="9"/>
  <c r="O1336" i="9"/>
  <c r="P1336" i="9" s="1"/>
  <c r="L1336" i="9"/>
  <c r="G1336" i="9"/>
  <c r="H1336" i="9" s="1"/>
  <c r="D1336" i="9"/>
  <c r="O1335" i="9"/>
  <c r="L1335" i="9"/>
  <c r="G1335" i="9"/>
  <c r="H1335" i="9" s="1"/>
  <c r="D1335" i="9"/>
  <c r="O1334" i="9"/>
  <c r="L1334" i="9"/>
  <c r="G1334" i="9"/>
  <c r="D1334" i="9"/>
  <c r="O1333" i="9"/>
  <c r="L1333" i="9"/>
  <c r="G1333" i="9"/>
  <c r="H1333" i="9" s="1"/>
  <c r="D1333" i="9"/>
  <c r="O1332" i="9"/>
  <c r="L1332" i="9"/>
  <c r="G1332" i="9"/>
  <c r="H1332" i="9" s="1"/>
  <c r="D1332" i="9"/>
  <c r="P1331" i="9"/>
  <c r="O1331" i="9"/>
  <c r="L1331" i="9"/>
  <c r="G1331" i="9"/>
  <c r="H1331" i="9" s="1"/>
  <c r="D1331" i="9"/>
  <c r="O1330" i="9"/>
  <c r="L1330" i="9"/>
  <c r="P1330" i="9" s="1"/>
  <c r="G1330" i="9"/>
  <c r="H1330" i="9" s="1"/>
  <c r="D1330" i="9"/>
  <c r="O1329" i="9"/>
  <c r="L1329" i="9"/>
  <c r="G1329" i="9"/>
  <c r="H1329" i="9" s="1"/>
  <c r="D1329" i="9"/>
  <c r="O1328" i="9"/>
  <c r="L1328" i="9"/>
  <c r="G1328" i="9"/>
  <c r="H1328" i="9" s="1"/>
  <c r="D1328" i="9"/>
  <c r="O1327" i="9"/>
  <c r="P1327" i="9" s="1"/>
  <c r="L1327" i="9"/>
  <c r="G1327" i="9"/>
  <c r="H1327" i="9" s="1"/>
  <c r="D1327" i="9"/>
  <c r="O1326" i="9"/>
  <c r="L1326" i="9"/>
  <c r="G1326" i="9"/>
  <c r="H1326" i="9" s="1"/>
  <c r="D1326" i="9"/>
  <c r="O1325" i="9"/>
  <c r="L1325" i="9"/>
  <c r="P1325" i="9" s="1"/>
  <c r="G1325" i="9"/>
  <c r="D1325" i="9"/>
  <c r="O1324" i="9"/>
  <c r="P1324" i="9" s="1"/>
  <c r="L1324" i="9"/>
  <c r="G1324" i="9"/>
  <c r="H1324" i="9" s="1"/>
  <c r="D1324" i="9"/>
  <c r="O1323" i="9"/>
  <c r="P1323" i="9" s="1"/>
  <c r="L1323" i="9"/>
  <c r="G1323" i="9"/>
  <c r="H1323" i="9" s="1"/>
  <c r="D1323" i="9"/>
  <c r="O1322" i="9"/>
  <c r="L1322" i="9"/>
  <c r="P1322" i="9" s="1"/>
  <c r="G1322" i="9"/>
  <c r="D1322" i="9"/>
  <c r="O1321" i="9"/>
  <c r="L1321" i="9"/>
  <c r="P1321" i="9" s="1"/>
  <c r="G1321" i="9"/>
  <c r="H1321" i="9" s="1"/>
  <c r="D1321" i="9"/>
  <c r="O1320" i="9"/>
  <c r="P1320" i="9" s="1"/>
  <c r="L1320" i="9"/>
  <c r="G1320" i="9"/>
  <c r="H1320" i="9" s="1"/>
  <c r="D1320" i="9"/>
  <c r="O1319" i="9"/>
  <c r="P1319" i="9" s="1"/>
  <c r="L1319" i="9"/>
  <c r="G1319" i="9"/>
  <c r="H1319" i="9" s="1"/>
  <c r="D1319" i="9"/>
  <c r="O1318" i="9"/>
  <c r="L1318" i="9"/>
  <c r="G1318" i="9"/>
  <c r="D1318" i="9"/>
  <c r="O1317" i="9"/>
  <c r="L1317" i="9"/>
  <c r="G1317" i="9"/>
  <c r="D1317" i="9"/>
  <c r="O1316" i="9"/>
  <c r="P1316" i="9" s="1"/>
  <c r="L1316" i="9"/>
  <c r="G1316" i="9"/>
  <c r="H1316" i="9" s="1"/>
  <c r="D1316" i="9"/>
  <c r="P1315" i="9"/>
  <c r="O1315" i="9"/>
  <c r="L1315" i="9"/>
  <c r="G1315" i="9"/>
  <c r="H1315" i="9" s="1"/>
  <c r="D1315" i="9"/>
  <c r="O1314" i="9"/>
  <c r="L1314" i="9"/>
  <c r="G1314" i="9"/>
  <c r="H1314" i="9" s="1"/>
  <c r="D1314" i="9"/>
  <c r="O1313" i="9"/>
  <c r="L1313" i="9"/>
  <c r="P1313" i="9" s="1"/>
  <c r="G1313" i="9"/>
  <c r="H1313" i="9" s="1"/>
  <c r="D1313" i="9"/>
  <c r="O1312" i="9"/>
  <c r="P1312" i="9" s="1"/>
  <c r="L1312" i="9"/>
  <c r="G1312" i="9"/>
  <c r="H1312" i="9" s="1"/>
  <c r="D1312" i="9"/>
  <c r="O1311" i="9"/>
  <c r="P1311" i="9" s="1"/>
  <c r="L1311" i="9"/>
  <c r="G1311" i="9"/>
  <c r="H1311" i="9" s="1"/>
  <c r="D1311" i="9"/>
  <c r="O1310" i="9"/>
  <c r="L1310" i="9"/>
  <c r="G1310" i="9"/>
  <c r="D1310" i="9"/>
  <c r="O1309" i="9"/>
  <c r="L1309" i="9"/>
  <c r="G1309" i="9"/>
  <c r="H1309" i="9" s="1"/>
  <c r="D1309" i="9"/>
  <c r="O1308" i="9"/>
  <c r="P1308" i="9" s="1"/>
  <c r="L1308" i="9"/>
  <c r="G1308" i="9"/>
  <c r="H1308" i="9" s="1"/>
  <c r="D1308" i="9"/>
  <c r="O1307" i="9"/>
  <c r="P1307" i="9" s="1"/>
  <c r="L1307" i="9"/>
  <c r="G1307" i="9"/>
  <c r="H1307" i="9" s="1"/>
  <c r="D1307" i="9"/>
  <c r="O1306" i="9"/>
  <c r="L1306" i="9"/>
  <c r="G1306" i="9"/>
  <c r="H1306" i="9" s="1"/>
  <c r="D1306" i="9"/>
  <c r="O1305" i="9"/>
  <c r="L1305" i="9"/>
  <c r="G1305" i="9"/>
  <c r="H1305" i="9" s="1"/>
  <c r="D1305" i="9"/>
  <c r="O1304" i="9"/>
  <c r="L1304" i="9"/>
  <c r="G1304" i="9"/>
  <c r="H1304" i="9" s="1"/>
  <c r="D1304" i="9"/>
  <c r="O1303" i="9"/>
  <c r="L1303" i="9"/>
  <c r="G1303" i="9"/>
  <c r="H1303" i="9" s="1"/>
  <c r="D1303" i="9"/>
  <c r="O1302" i="9"/>
  <c r="L1302" i="9"/>
  <c r="G1302" i="9"/>
  <c r="D1302" i="9"/>
  <c r="O1301" i="9"/>
  <c r="L1301" i="9"/>
  <c r="G1301" i="9"/>
  <c r="H1301" i="9" s="1"/>
  <c r="D1301" i="9"/>
  <c r="O1300" i="9"/>
  <c r="P1300" i="9" s="1"/>
  <c r="L1300" i="9"/>
  <c r="G1300" i="9"/>
  <c r="H1300" i="9" s="1"/>
  <c r="D1300" i="9"/>
  <c r="P1299" i="9"/>
  <c r="O1299" i="9"/>
  <c r="L1299" i="9"/>
  <c r="G1299" i="9"/>
  <c r="H1299" i="9" s="1"/>
  <c r="D1299" i="9"/>
  <c r="O1298" i="9"/>
  <c r="L1298" i="9"/>
  <c r="G1298" i="9"/>
  <c r="H1298" i="9" s="1"/>
  <c r="D1298" i="9"/>
  <c r="O1297" i="9"/>
  <c r="L1297" i="9"/>
  <c r="G1297" i="9"/>
  <c r="H1297" i="9" s="1"/>
  <c r="D1297" i="9"/>
  <c r="O1296" i="9"/>
  <c r="P1296" i="9" s="1"/>
  <c r="L1296" i="9"/>
  <c r="G1296" i="9"/>
  <c r="H1296" i="9" s="1"/>
  <c r="D1296" i="9"/>
  <c r="O1295" i="9"/>
  <c r="P1295" i="9" s="1"/>
  <c r="L1295" i="9"/>
  <c r="G1295" i="9"/>
  <c r="H1295" i="9" s="1"/>
  <c r="D1295" i="9"/>
  <c r="O1294" i="9"/>
  <c r="L1294" i="9"/>
  <c r="G1294" i="9"/>
  <c r="H1294" i="9" s="1"/>
  <c r="D1294" i="9"/>
  <c r="O1293" i="9"/>
  <c r="L1293" i="9"/>
  <c r="P1293" i="9" s="1"/>
  <c r="G1293" i="9"/>
  <c r="H1293" i="9" s="1"/>
  <c r="D1293" i="9"/>
  <c r="O1292" i="9"/>
  <c r="P1292" i="9" s="1"/>
  <c r="L1292" i="9"/>
  <c r="G1292" i="9"/>
  <c r="H1292" i="9" s="1"/>
  <c r="D1292" i="9"/>
  <c r="O1291" i="9"/>
  <c r="P1291" i="9" s="1"/>
  <c r="L1291" i="9"/>
  <c r="G1291" i="9"/>
  <c r="H1291" i="9" s="1"/>
  <c r="D1291" i="9"/>
  <c r="O1290" i="9"/>
  <c r="L1290" i="9"/>
  <c r="P1290" i="9" s="1"/>
  <c r="G1290" i="9"/>
  <c r="H1290" i="9" s="1"/>
  <c r="D1290" i="9"/>
  <c r="O1289" i="9"/>
  <c r="L1289" i="9"/>
  <c r="G1289" i="9"/>
  <c r="H1289" i="9" s="1"/>
  <c r="D1289" i="9"/>
  <c r="O1288" i="9"/>
  <c r="P1288" i="9" s="1"/>
  <c r="L1288" i="9"/>
  <c r="G1288" i="9"/>
  <c r="H1288" i="9" s="1"/>
  <c r="D1288" i="9"/>
  <c r="O1287" i="9"/>
  <c r="L1287" i="9"/>
  <c r="P1287" i="9" s="1"/>
  <c r="G1287" i="9"/>
  <c r="H1287" i="9" s="1"/>
  <c r="D1287" i="9"/>
  <c r="O1286" i="9"/>
  <c r="L1286" i="9"/>
  <c r="G1286" i="9"/>
  <c r="H1286" i="9" s="1"/>
  <c r="D1286" i="9"/>
  <c r="O1285" i="9"/>
  <c r="L1285" i="9"/>
  <c r="G1285" i="9"/>
  <c r="D1285" i="9"/>
  <c r="O1284" i="9"/>
  <c r="P1284" i="9" s="1"/>
  <c r="L1284" i="9"/>
  <c r="G1284" i="9"/>
  <c r="H1284" i="9" s="1"/>
  <c r="D1284" i="9"/>
  <c r="P1283" i="9"/>
  <c r="O1283" i="9"/>
  <c r="L1283" i="9"/>
  <c r="G1283" i="9"/>
  <c r="H1283" i="9" s="1"/>
  <c r="D1283" i="9"/>
  <c r="O1282" i="9"/>
  <c r="L1282" i="9"/>
  <c r="G1282" i="9"/>
  <c r="H1282" i="9" s="1"/>
  <c r="D1282" i="9"/>
  <c r="O1281" i="9"/>
  <c r="L1281" i="9"/>
  <c r="P1281" i="9" s="1"/>
  <c r="G1281" i="9"/>
  <c r="H1281" i="9" s="1"/>
  <c r="D1281" i="9"/>
  <c r="O1280" i="9"/>
  <c r="P1280" i="9" s="1"/>
  <c r="L1280" i="9"/>
  <c r="G1280" i="9"/>
  <c r="H1280" i="9" s="1"/>
  <c r="D1280" i="9"/>
  <c r="O1279" i="9"/>
  <c r="P1279" i="9" s="1"/>
  <c r="L1279" i="9"/>
  <c r="G1279" i="9"/>
  <c r="H1279" i="9" s="1"/>
  <c r="D1279" i="9"/>
  <c r="O1278" i="9"/>
  <c r="L1278" i="9"/>
  <c r="G1278" i="9"/>
  <c r="H1278" i="9" s="1"/>
  <c r="D1278" i="9"/>
  <c r="O1277" i="9"/>
  <c r="L1277" i="9"/>
  <c r="P1277" i="9" s="1"/>
  <c r="G1277" i="9"/>
  <c r="H1277" i="9" s="1"/>
  <c r="D1277" i="9"/>
  <c r="O1276" i="9"/>
  <c r="P1276" i="9" s="1"/>
  <c r="L1276" i="9"/>
  <c r="G1276" i="9"/>
  <c r="H1276" i="9" s="1"/>
  <c r="D1276" i="9"/>
  <c r="O1275" i="9"/>
  <c r="P1275" i="9" s="1"/>
  <c r="L1275" i="9"/>
  <c r="G1275" i="9"/>
  <c r="H1275" i="9" s="1"/>
  <c r="D1275" i="9"/>
  <c r="O1274" i="9"/>
  <c r="L1274" i="9"/>
  <c r="P1274" i="9" s="1"/>
  <c r="G1274" i="9"/>
  <c r="H1274" i="9" s="1"/>
  <c r="D1274" i="9"/>
  <c r="O1273" i="9"/>
  <c r="L1273" i="9"/>
  <c r="P1273" i="9" s="1"/>
  <c r="G1273" i="9"/>
  <c r="H1273" i="9" s="1"/>
  <c r="D1273" i="9"/>
  <c r="O1272" i="9"/>
  <c r="P1272" i="9" s="1"/>
  <c r="L1272" i="9"/>
  <c r="G1272" i="9"/>
  <c r="H1272" i="9" s="1"/>
  <c r="D1272" i="9"/>
  <c r="O1271" i="9"/>
  <c r="L1271" i="9"/>
  <c r="G1271" i="9"/>
  <c r="H1271" i="9" s="1"/>
  <c r="D1271" i="9"/>
  <c r="O1270" i="9"/>
  <c r="L1270" i="9"/>
  <c r="G1270" i="9"/>
  <c r="D1270" i="9"/>
  <c r="O1269" i="9"/>
  <c r="L1269" i="9"/>
  <c r="G1269" i="9"/>
  <c r="H1269" i="9" s="1"/>
  <c r="D1269" i="9"/>
  <c r="O1268" i="9"/>
  <c r="P1268" i="9" s="1"/>
  <c r="L1268" i="9"/>
  <c r="G1268" i="9"/>
  <c r="H1268" i="9" s="1"/>
  <c r="D1268" i="9"/>
  <c r="P1267" i="9"/>
  <c r="O1267" i="9"/>
  <c r="L1267" i="9"/>
  <c r="G1267" i="9"/>
  <c r="H1267" i="9" s="1"/>
  <c r="D1267" i="9"/>
  <c r="O1266" i="9"/>
  <c r="L1266" i="9"/>
  <c r="P1266" i="9" s="1"/>
  <c r="G1266" i="9"/>
  <c r="H1266" i="9" s="1"/>
  <c r="D1266" i="9"/>
  <c r="O1265" i="9"/>
  <c r="L1265" i="9"/>
  <c r="P1265" i="9" s="1"/>
  <c r="G1265" i="9"/>
  <c r="H1265" i="9" s="1"/>
  <c r="D1265" i="9"/>
  <c r="O1264" i="9"/>
  <c r="L1264" i="9"/>
  <c r="G1264" i="9"/>
  <c r="H1264" i="9" s="1"/>
  <c r="D1264" i="9"/>
  <c r="O1263" i="9"/>
  <c r="P1263" i="9" s="1"/>
  <c r="L1263" i="9"/>
  <c r="G1263" i="9"/>
  <c r="H1263" i="9" s="1"/>
  <c r="D1263" i="9"/>
  <c r="O1262" i="9"/>
  <c r="L1262" i="9"/>
  <c r="G1262" i="9"/>
  <c r="D1262" i="9"/>
  <c r="O1261" i="9"/>
  <c r="L1261" i="9"/>
  <c r="P1261" i="9" s="1"/>
  <c r="G1261" i="9"/>
  <c r="D1261" i="9"/>
  <c r="O1260" i="9"/>
  <c r="P1260" i="9" s="1"/>
  <c r="L1260" i="9"/>
  <c r="G1260" i="9"/>
  <c r="H1260" i="9" s="1"/>
  <c r="D1260" i="9"/>
  <c r="O1259" i="9"/>
  <c r="P1259" i="9" s="1"/>
  <c r="L1259" i="9"/>
  <c r="G1259" i="9"/>
  <c r="H1259" i="9" s="1"/>
  <c r="D1259" i="9"/>
  <c r="O1258" i="9"/>
  <c r="L1258" i="9"/>
  <c r="P1258" i="9" s="1"/>
  <c r="G1258" i="9"/>
  <c r="H1258" i="9" s="1"/>
  <c r="D1258" i="9"/>
  <c r="O1257" i="9"/>
  <c r="L1257" i="9"/>
  <c r="P1257" i="9" s="1"/>
  <c r="G1257" i="9"/>
  <c r="H1257" i="9" s="1"/>
  <c r="D1257" i="9"/>
  <c r="O1256" i="9"/>
  <c r="P1256" i="9" s="1"/>
  <c r="L1256" i="9"/>
  <c r="G1256" i="9"/>
  <c r="H1256" i="9" s="1"/>
  <c r="D1256" i="9"/>
  <c r="O1255" i="9"/>
  <c r="P1255" i="9" s="1"/>
  <c r="L1255" i="9"/>
  <c r="G1255" i="9"/>
  <c r="H1255" i="9" s="1"/>
  <c r="D1255" i="9"/>
  <c r="O1254" i="9"/>
  <c r="L1254" i="9"/>
  <c r="G1254" i="9"/>
  <c r="D1254" i="9"/>
  <c r="O1253" i="9"/>
  <c r="L1253" i="9"/>
  <c r="G1253" i="9"/>
  <c r="H1253" i="9" s="1"/>
  <c r="D1253" i="9"/>
  <c r="O1252" i="9"/>
  <c r="P1252" i="9" s="1"/>
  <c r="L1252" i="9"/>
  <c r="G1252" i="9"/>
  <c r="D1252" i="9"/>
  <c r="P1251" i="9"/>
  <c r="O1251" i="9"/>
  <c r="L1251" i="9"/>
  <c r="G1251" i="9"/>
  <c r="H1251" i="9" s="1"/>
  <c r="D1251" i="9"/>
  <c r="O1250" i="9"/>
  <c r="L1250" i="9"/>
  <c r="P1250" i="9" s="1"/>
  <c r="G1250" i="9"/>
  <c r="H1250" i="9" s="1"/>
  <c r="D1250" i="9"/>
  <c r="O1249" i="9"/>
  <c r="L1249" i="9"/>
  <c r="G1249" i="9"/>
  <c r="H1249" i="9" s="1"/>
  <c r="D1249" i="9"/>
  <c r="O1248" i="9"/>
  <c r="P1248" i="9" s="1"/>
  <c r="L1248" i="9"/>
  <c r="G1248" i="9"/>
  <c r="H1248" i="9" s="1"/>
  <c r="D1248" i="9"/>
  <c r="O1247" i="9"/>
  <c r="P1247" i="9" s="1"/>
  <c r="L1247" i="9"/>
  <c r="G1247" i="9"/>
  <c r="H1247" i="9" s="1"/>
  <c r="D1247" i="9"/>
  <c r="O1246" i="9"/>
  <c r="L1246" i="9"/>
  <c r="G1246" i="9"/>
  <c r="H1246" i="9" s="1"/>
  <c r="D1246" i="9"/>
  <c r="O1245" i="9"/>
  <c r="L1245" i="9"/>
  <c r="G1245" i="9"/>
  <c r="H1245" i="9" s="1"/>
  <c r="D1245" i="9"/>
  <c r="O1244" i="9"/>
  <c r="P1244" i="9" s="1"/>
  <c r="L1244" i="9"/>
  <c r="G1244" i="9"/>
  <c r="H1244" i="9" s="1"/>
  <c r="D1244" i="9"/>
  <c r="O1243" i="9"/>
  <c r="P1243" i="9" s="1"/>
  <c r="L1243" i="9"/>
  <c r="G1243" i="9"/>
  <c r="H1243" i="9" s="1"/>
  <c r="D1243" i="9"/>
  <c r="O1242" i="9"/>
  <c r="L1242" i="9"/>
  <c r="P1242" i="9" s="1"/>
  <c r="G1242" i="9"/>
  <c r="H1242" i="9" s="1"/>
  <c r="D1242" i="9"/>
  <c r="O1241" i="9"/>
  <c r="L1241" i="9"/>
  <c r="P1241" i="9" s="1"/>
  <c r="G1241" i="9"/>
  <c r="H1241" i="9" s="1"/>
  <c r="D1241" i="9"/>
  <c r="O1240" i="9"/>
  <c r="P1240" i="9" s="1"/>
  <c r="L1240" i="9"/>
  <c r="G1240" i="9"/>
  <c r="H1240" i="9" s="1"/>
  <c r="D1240" i="9"/>
  <c r="O1239" i="9"/>
  <c r="P1239" i="9" s="1"/>
  <c r="L1239" i="9"/>
  <c r="G1239" i="9"/>
  <c r="H1239" i="9" s="1"/>
  <c r="D1239" i="9"/>
  <c r="O1238" i="9"/>
  <c r="L1238" i="9"/>
  <c r="G1238" i="9"/>
  <c r="D1238" i="9"/>
  <c r="O1237" i="9"/>
  <c r="L1237" i="9"/>
  <c r="G1237" i="9"/>
  <c r="H1237" i="9" s="1"/>
  <c r="D1237" i="9"/>
  <c r="O1236" i="9"/>
  <c r="P1236" i="9" s="1"/>
  <c r="L1236" i="9"/>
  <c r="G1236" i="9"/>
  <c r="D1236" i="9"/>
  <c r="P1235" i="9"/>
  <c r="O1235" i="9"/>
  <c r="L1235" i="9"/>
  <c r="G1235" i="9"/>
  <c r="H1235" i="9" s="1"/>
  <c r="D1235" i="9"/>
  <c r="O1234" i="9"/>
  <c r="L1234" i="9"/>
  <c r="P1234" i="9" s="1"/>
  <c r="G1234" i="9"/>
  <c r="H1234" i="9" s="1"/>
  <c r="D1234" i="9"/>
  <c r="O1233" i="9"/>
  <c r="L1233" i="9"/>
  <c r="P1233" i="9" s="1"/>
  <c r="G1233" i="9"/>
  <c r="H1233" i="9" s="1"/>
  <c r="D1233" i="9"/>
  <c r="O1232" i="9"/>
  <c r="P1232" i="9" s="1"/>
  <c r="L1232" i="9"/>
  <c r="G1232" i="9"/>
  <c r="H1232" i="9" s="1"/>
  <c r="D1232" i="9"/>
  <c r="O1231" i="9"/>
  <c r="P1231" i="9" s="1"/>
  <c r="L1231" i="9"/>
  <c r="G1231" i="9"/>
  <c r="H1231" i="9" s="1"/>
  <c r="D1231" i="9"/>
  <c r="O1230" i="9"/>
  <c r="L1230" i="9"/>
  <c r="G1230" i="9"/>
  <c r="H1230" i="9" s="1"/>
  <c r="D1230" i="9"/>
  <c r="O1229" i="9"/>
  <c r="L1229" i="9"/>
  <c r="P1229" i="9" s="1"/>
  <c r="G1229" i="9"/>
  <c r="H1229" i="9" s="1"/>
  <c r="D1229" i="9"/>
  <c r="O1228" i="9"/>
  <c r="P1228" i="9" s="1"/>
  <c r="L1228" i="9"/>
  <c r="G1228" i="9"/>
  <c r="H1228" i="9" s="1"/>
  <c r="D1228" i="9"/>
  <c r="O1227" i="9"/>
  <c r="P1227" i="9" s="1"/>
  <c r="L1227" i="9"/>
  <c r="G1227" i="9"/>
  <c r="H1227" i="9" s="1"/>
  <c r="D1227" i="9"/>
  <c r="O1226" i="9"/>
  <c r="L1226" i="9"/>
  <c r="P1226" i="9" s="1"/>
  <c r="G1226" i="9"/>
  <c r="H1226" i="9" s="1"/>
  <c r="D1226" i="9"/>
  <c r="O1225" i="9"/>
  <c r="L1225" i="9"/>
  <c r="P1225" i="9" s="1"/>
  <c r="G1225" i="9"/>
  <c r="H1225" i="9" s="1"/>
  <c r="D1225" i="9"/>
  <c r="O1224" i="9"/>
  <c r="L1224" i="9"/>
  <c r="G1224" i="9"/>
  <c r="H1224" i="9" s="1"/>
  <c r="D1224" i="9"/>
  <c r="O1223" i="9"/>
  <c r="L1223" i="9"/>
  <c r="G1223" i="9"/>
  <c r="H1223" i="9" s="1"/>
  <c r="D1223" i="9"/>
  <c r="O1222" i="9"/>
  <c r="L1222" i="9"/>
  <c r="P1222" i="9" s="1"/>
  <c r="G1222" i="9"/>
  <c r="D1222" i="9"/>
  <c r="O1221" i="9"/>
  <c r="L1221" i="9"/>
  <c r="G1221" i="9"/>
  <c r="H1221" i="9" s="1"/>
  <c r="D1221" i="9"/>
  <c r="O1220" i="9"/>
  <c r="P1220" i="9" s="1"/>
  <c r="L1220" i="9"/>
  <c r="G1220" i="9"/>
  <c r="H1220" i="9" s="1"/>
  <c r="D1220" i="9"/>
  <c r="P1219" i="9"/>
  <c r="O1219" i="9"/>
  <c r="L1219" i="9"/>
  <c r="G1219" i="9"/>
  <c r="H1219" i="9" s="1"/>
  <c r="D1219" i="9"/>
  <c r="O1218" i="9"/>
  <c r="L1218" i="9"/>
  <c r="P1218" i="9" s="1"/>
  <c r="G1218" i="9"/>
  <c r="H1218" i="9" s="1"/>
  <c r="D1218" i="9"/>
  <c r="O1217" i="9"/>
  <c r="L1217" i="9"/>
  <c r="P1217" i="9" s="1"/>
  <c r="G1217" i="9"/>
  <c r="H1217" i="9" s="1"/>
  <c r="D1217" i="9"/>
  <c r="O1216" i="9"/>
  <c r="L1216" i="9"/>
  <c r="G1216" i="9"/>
  <c r="H1216" i="9" s="1"/>
  <c r="D1216" i="9"/>
  <c r="O1215" i="9"/>
  <c r="P1215" i="9" s="1"/>
  <c r="L1215" i="9"/>
  <c r="G1215" i="9"/>
  <c r="H1215" i="9" s="1"/>
  <c r="D1215" i="9"/>
  <c r="O1214" i="9"/>
  <c r="L1214" i="9"/>
  <c r="G1214" i="9"/>
  <c r="D1214" i="9"/>
  <c r="O1213" i="9"/>
  <c r="L1213" i="9"/>
  <c r="P1213" i="9" s="1"/>
  <c r="G1213" i="9"/>
  <c r="D1213" i="9"/>
  <c r="O1212" i="9"/>
  <c r="P1212" i="9" s="1"/>
  <c r="L1212" i="9"/>
  <c r="G1212" i="9"/>
  <c r="H1212" i="9" s="1"/>
  <c r="D1212" i="9"/>
  <c r="O1211" i="9"/>
  <c r="P1211" i="9" s="1"/>
  <c r="L1211" i="9"/>
  <c r="G1211" i="9"/>
  <c r="H1211" i="9" s="1"/>
  <c r="D1211" i="9"/>
  <c r="O1210" i="9"/>
  <c r="L1210" i="9"/>
  <c r="G1210" i="9"/>
  <c r="D1210" i="9"/>
  <c r="O1209" i="9"/>
  <c r="L1209" i="9"/>
  <c r="P1209" i="9" s="1"/>
  <c r="G1209" i="9"/>
  <c r="H1209" i="9" s="1"/>
  <c r="D1209" i="9"/>
  <c r="O1208" i="9"/>
  <c r="P1208" i="9" s="1"/>
  <c r="L1208" i="9"/>
  <c r="G1208" i="9"/>
  <c r="H1208" i="9" s="1"/>
  <c r="D1208" i="9"/>
  <c r="O1207" i="9"/>
  <c r="L1207" i="9"/>
  <c r="G1207" i="9"/>
  <c r="H1207" i="9" s="1"/>
  <c r="D1207" i="9"/>
  <c r="O1206" i="9"/>
  <c r="L1206" i="9"/>
  <c r="G1206" i="9"/>
  <c r="D1206" i="9"/>
  <c r="O1205" i="9"/>
  <c r="L1205" i="9"/>
  <c r="G1205" i="9"/>
  <c r="D1205" i="9"/>
  <c r="O1204" i="9"/>
  <c r="P1204" i="9" s="1"/>
  <c r="L1204" i="9"/>
  <c r="G1204" i="9"/>
  <c r="H1204" i="9" s="1"/>
  <c r="D1204" i="9"/>
  <c r="P1203" i="9"/>
  <c r="O1203" i="9"/>
  <c r="L1203" i="9"/>
  <c r="H1203" i="9"/>
  <c r="G1203" i="9"/>
  <c r="D1203" i="9"/>
  <c r="O1202" i="9"/>
  <c r="L1202" i="9"/>
  <c r="P1202" i="9" s="1"/>
  <c r="G1202" i="9"/>
  <c r="H1202" i="9" s="1"/>
  <c r="D1202" i="9"/>
  <c r="O1201" i="9"/>
  <c r="L1201" i="9"/>
  <c r="G1201" i="9"/>
  <c r="H1201" i="9" s="1"/>
  <c r="D1201" i="9"/>
  <c r="O1200" i="9"/>
  <c r="L1200" i="9"/>
  <c r="G1200" i="9"/>
  <c r="H1200" i="9" s="1"/>
  <c r="D1200" i="9"/>
  <c r="O1199" i="9"/>
  <c r="P1199" i="9" s="1"/>
  <c r="L1199" i="9"/>
  <c r="G1199" i="9"/>
  <c r="H1199" i="9" s="1"/>
  <c r="D1199" i="9"/>
  <c r="O1198" i="9"/>
  <c r="L1198" i="9"/>
  <c r="G1198" i="9"/>
  <c r="D1198" i="9"/>
  <c r="O1197" i="9"/>
  <c r="L1197" i="9"/>
  <c r="P1197" i="9" s="1"/>
  <c r="G1197" i="9"/>
  <c r="H1197" i="9" s="1"/>
  <c r="D1197" i="9"/>
  <c r="O1196" i="9"/>
  <c r="P1196" i="9" s="1"/>
  <c r="L1196" i="9"/>
  <c r="G1196" i="9"/>
  <c r="H1196" i="9" s="1"/>
  <c r="D1196" i="9"/>
  <c r="O1195" i="9"/>
  <c r="P1195" i="9" s="1"/>
  <c r="L1195" i="9"/>
  <c r="G1195" i="9"/>
  <c r="H1195" i="9" s="1"/>
  <c r="D1195" i="9"/>
  <c r="O1194" i="9"/>
  <c r="L1194" i="9"/>
  <c r="G1194" i="9"/>
  <c r="D1194" i="9"/>
  <c r="O1193" i="9"/>
  <c r="L1193" i="9"/>
  <c r="P1193" i="9" s="1"/>
  <c r="G1193" i="9"/>
  <c r="H1193" i="9" s="1"/>
  <c r="D1193" i="9"/>
  <c r="O1192" i="9"/>
  <c r="L1192" i="9"/>
  <c r="G1192" i="9"/>
  <c r="H1192" i="9" s="1"/>
  <c r="D1192" i="9"/>
  <c r="O1191" i="9"/>
  <c r="P1191" i="9" s="1"/>
  <c r="L1191" i="9"/>
  <c r="G1191" i="9"/>
  <c r="H1191" i="9" s="1"/>
  <c r="D1191" i="9"/>
  <c r="O1190" i="9"/>
  <c r="L1190" i="9"/>
  <c r="G1190" i="9"/>
  <c r="D1190" i="9"/>
  <c r="O1189" i="9"/>
  <c r="L1189" i="9"/>
  <c r="G1189" i="9"/>
  <c r="H1189" i="9" s="1"/>
  <c r="D1189" i="9"/>
  <c r="O1188" i="9"/>
  <c r="P1188" i="9" s="1"/>
  <c r="L1188" i="9"/>
  <c r="G1188" i="9"/>
  <c r="H1188" i="9" s="1"/>
  <c r="D1188" i="9"/>
  <c r="P1187" i="9"/>
  <c r="O1187" i="9"/>
  <c r="L1187" i="9"/>
  <c r="G1187" i="9"/>
  <c r="H1187" i="9" s="1"/>
  <c r="D1187" i="9"/>
  <c r="O1186" i="9"/>
  <c r="L1186" i="9"/>
  <c r="G1186" i="9"/>
  <c r="H1186" i="9" s="1"/>
  <c r="D1186" i="9"/>
  <c r="O1185" i="9"/>
  <c r="L1185" i="9"/>
  <c r="P1185" i="9" s="1"/>
  <c r="G1185" i="9"/>
  <c r="H1185" i="9" s="1"/>
  <c r="D1185" i="9"/>
  <c r="O1184" i="9"/>
  <c r="L1184" i="9"/>
  <c r="G1184" i="9"/>
  <c r="H1184" i="9" s="1"/>
  <c r="D1184" i="9"/>
  <c r="O1183" i="9"/>
  <c r="P1183" i="9" s="1"/>
  <c r="L1183" i="9"/>
  <c r="G1183" i="9"/>
  <c r="H1183" i="9" s="1"/>
  <c r="D1183" i="9"/>
  <c r="O1182" i="9"/>
  <c r="L1182" i="9"/>
  <c r="G1182" i="9"/>
  <c r="D1182" i="9"/>
  <c r="O1181" i="9"/>
  <c r="L1181" i="9"/>
  <c r="G1181" i="9"/>
  <c r="H1181" i="9" s="1"/>
  <c r="D1181" i="9"/>
  <c r="O1180" i="9"/>
  <c r="P1180" i="9" s="1"/>
  <c r="L1180" i="9"/>
  <c r="G1180" i="9"/>
  <c r="H1180" i="9" s="1"/>
  <c r="D1180" i="9"/>
  <c r="O1179" i="9"/>
  <c r="P1179" i="9" s="1"/>
  <c r="L1179" i="9"/>
  <c r="G1179" i="9"/>
  <c r="H1179" i="9" s="1"/>
  <c r="D1179" i="9"/>
  <c r="O1178" i="9"/>
  <c r="L1178" i="9"/>
  <c r="P1178" i="9" s="1"/>
  <c r="G1178" i="9"/>
  <c r="H1178" i="9" s="1"/>
  <c r="D1178" i="9"/>
  <c r="O1177" i="9"/>
  <c r="L1177" i="9"/>
  <c r="P1177" i="9" s="1"/>
  <c r="G1177" i="9"/>
  <c r="H1177" i="9" s="1"/>
  <c r="D1177" i="9"/>
  <c r="O1176" i="9"/>
  <c r="L1176" i="9"/>
  <c r="G1176" i="9"/>
  <c r="H1176" i="9" s="1"/>
  <c r="D1176" i="9"/>
  <c r="O1175" i="9"/>
  <c r="L1175" i="9"/>
  <c r="G1175" i="9"/>
  <c r="H1175" i="9" s="1"/>
  <c r="D1175" i="9"/>
  <c r="O1174" i="9"/>
  <c r="L1174" i="9"/>
  <c r="G1174" i="9"/>
  <c r="H1174" i="9" s="1"/>
  <c r="D1174" i="9"/>
  <c r="O1173" i="9"/>
  <c r="L1173" i="9"/>
  <c r="G1173" i="9"/>
  <c r="H1173" i="9" s="1"/>
  <c r="D1173" i="9"/>
  <c r="O1172" i="9"/>
  <c r="P1172" i="9" s="1"/>
  <c r="L1172" i="9"/>
  <c r="G1172" i="9"/>
  <c r="H1172" i="9" s="1"/>
  <c r="D1172" i="9"/>
  <c r="P1171" i="9"/>
  <c r="O1171" i="9"/>
  <c r="L1171" i="9"/>
  <c r="G1171" i="9"/>
  <c r="H1171" i="9" s="1"/>
  <c r="D1171" i="9"/>
  <c r="O1170" i="9"/>
  <c r="L1170" i="9"/>
  <c r="G1170" i="9"/>
  <c r="H1170" i="9" s="1"/>
  <c r="D1170" i="9"/>
  <c r="O1169" i="9"/>
  <c r="L1169" i="9"/>
  <c r="P1169" i="9" s="1"/>
  <c r="G1169" i="9"/>
  <c r="D1169" i="9"/>
  <c r="O1168" i="9"/>
  <c r="P1168" i="9" s="1"/>
  <c r="L1168" i="9"/>
  <c r="G1168" i="9"/>
  <c r="H1168" i="9" s="1"/>
  <c r="D1168" i="9"/>
  <c r="O1167" i="9"/>
  <c r="P1167" i="9" s="1"/>
  <c r="L1167" i="9"/>
  <c r="G1167" i="9"/>
  <c r="H1167" i="9" s="1"/>
  <c r="D1167" i="9"/>
  <c r="O1166" i="9"/>
  <c r="L1166" i="9"/>
  <c r="G1166" i="9"/>
  <c r="D1166" i="9"/>
  <c r="O1165" i="9"/>
  <c r="L1165" i="9"/>
  <c r="P1165" i="9" s="1"/>
  <c r="G1165" i="9"/>
  <c r="H1165" i="9" s="1"/>
  <c r="D1165" i="9"/>
  <c r="O1164" i="9"/>
  <c r="P1164" i="9" s="1"/>
  <c r="L1164" i="9"/>
  <c r="G1164" i="9"/>
  <c r="H1164" i="9" s="1"/>
  <c r="D1164" i="9"/>
  <c r="O1163" i="9"/>
  <c r="P1163" i="9" s="1"/>
  <c r="L1163" i="9"/>
  <c r="G1163" i="9"/>
  <c r="H1163" i="9" s="1"/>
  <c r="D1163" i="9"/>
  <c r="O1162" i="9"/>
  <c r="L1162" i="9"/>
  <c r="P1162" i="9" s="1"/>
  <c r="G1162" i="9"/>
  <c r="D1162" i="9"/>
  <c r="O1161" i="9"/>
  <c r="L1161" i="9"/>
  <c r="G1161" i="9"/>
  <c r="H1161" i="9" s="1"/>
  <c r="D1161" i="9"/>
  <c r="O1160" i="9"/>
  <c r="L1160" i="9"/>
  <c r="G1160" i="9"/>
  <c r="H1160" i="9" s="1"/>
  <c r="D1160" i="9"/>
  <c r="O1159" i="9"/>
  <c r="L1159" i="9"/>
  <c r="G1159" i="9"/>
  <c r="H1159" i="9" s="1"/>
  <c r="D1159" i="9"/>
  <c r="O1158" i="9"/>
  <c r="L1158" i="9"/>
  <c r="G1158" i="9"/>
  <c r="H1158" i="9" s="1"/>
  <c r="D1158" i="9"/>
  <c r="O1157" i="9"/>
  <c r="L1157" i="9"/>
  <c r="G1157" i="9"/>
  <c r="H1157" i="9" s="1"/>
  <c r="D1157" i="9"/>
  <c r="O1156" i="9"/>
  <c r="L1156" i="9"/>
  <c r="G1156" i="9"/>
  <c r="H1156" i="9" s="1"/>
  <c r="D1156" i="9"/>
  <c r="P1155" i="9"/>
  <c r="O1155" i="9"/>
  <c r="L1155" i="9"/>
  <c r="G1155" i="9"/>
  <c r="H1155" i="9" s="1"/>
  <c r="D1155" i="9"/>
  <c r="O1154" i="9"/>
  <c r="L1154" i="9"/>
  <c r="P1154" i="9" s="1"/>
  <c r="G1154" i="9"/>
  <c r="H1154" i="9" s="1"/>
  <c r="D1154" i="9"/>
  <c r="O1153" i="9"/>
  <c r="L1153" i="9"/>
  <c r="G1153" i="9"/>
  <c r="H1153" i="9" s="1"/>
  <c r="D1153" i="9"/>
  <c r="O1152" i="9"/>
  <c r="P1152" i="9" s="1"/>
  <c r="L1152" i="9"/>
  <c r="G1152" i="9"/>
  <c r="H1152" i="9" s="1"/>
  <c r="D1152" i="9"/>
  <c r="O1151" i="9"/>
  <c r="P1151" i="9" s="1"/>
  <c r="L1151" i="9"/>
  <c r="G1151" i="9"/>
  <c r="H1151" i="9" s="1"/>
  <c r="D1151" i="9"/>
  <c r="O1150" i="9"/>
  <c r="L1150" i="9"/>
  <c r="G1150" i="9"/>
  <c r="H1150" i="9" s="1"/>
  <c r="D1150" i="9"/>
  <c r="O1149" i="9"/>
  <c r="L1149" i="9"/>
  <c r="P1149" i="9" s="1"/>
  <c r="G1149" i="9"/>
  <c r="H1149" i="9" s="1"/>
  <c r="D1149" i="9"/>
  <c r="O1148" i="9"/>
  <c r="P1148" i="9" s="1"/>
  <c r="L1148" i="9"/>
  <c r="G1148" i="9"/>
  <c r="H1148" i="9" s="1"/>
  <c r="D1148" i="9"/>
  <c r="O1147" i="9"/>
  <c r="P1147" i="9" s="1"/>
  <c r="L1147" i="9"/>
  <c r="G1147" i="9"/>
  <c r="H1147" i="9" s="1"/>
  <c r="D1147" i="9"/>
  <c r="O1146" i="9"/>
  <c r="L1146" i="9"/>
  <c r="G1146" i="9"/>
  <c r="H1146" i="9" s="1"/>
  <c r="D1146" i="9"/>
  <c r="O1145" i="9"/>
  <c r="P1145" i="9" s="1"/>
  <c r="L1145" i="9"/>
  <c r="G1145" i="9"/>
  <c r="H1145" i="9" s="1"/>
  <c r="D1145" i="9"/>
  <c r="O1144" i="9"/>
  <c r="P1144" i="9" s="1"/>
  <c r="L1144" i="9"/>
  <c r="G1144" i="9"/>
  <c r="H1144" i="9" s="1"/>
  <c r="D1144" i="9"/>
  <c r="O1143" i="9"/>
  <c r="P1143" i="9" s="1"/>
  <c r="L1143" i="9"/>
  <c r="G1143" i="9"/>
  <c r="H1143" i="9" s="1"/>
  <c r="D1143" i="9"/>
  <c r="O1142" i="9"/>
  <c r="L1142" i="9"/>
  <c r="G1142" i="9"/>
  <c r="H1142" i="9" s="1"/>
  <c r="D1142" i="9"/>
  <c r="O1141" i="9"/>
  <c r="P1141" i="9" s="1"/>
  <c r="L1141" i="9"/>
  <c r="G1141" i="9"/>
  <c r="D1141" i="9"/>
  <c r="O1140" i="9"/>
  <c r="P1140" i="9" s="1"/>
  <c r="L1140" i="9"/>
  <c r="G1140" i="9"/>
  <c r="H1140" i="9" s="1"/>
  <c r="D1140" i="9"/>
  <c r="O1139" i="9"/>
  <c r="P1139" i="9" s="1"/>
  <c r="L1139" i="9"/>
  <c r="G1139" i="9"/>
  <c r="H1139" i="9" s="1"/>
  <c r="D1139" i="9"/>
  <c r="O1138" i="9"/>
  <c r="L1138" i="9"/>
  <c r="P1138" i="9" s="1"/>
  <c r="G1138" i="9"/>
  <c r="D1138" i="9"/>
  <c r="O1137" i="9"/>
  <c r="P1137" i="9" s="1"/>
  <c r="L1137" i="9"/>
  <c r="G1137" i="9"/>
  <c r="H1137" i="9" s="1"/>
  <c r="D1137" i="9"/>
  <c r="O1136" i="9"/>
  <c r="L1136" i="9"/>
  <c r="G1136" i="9"/>
  <c r="H1136" i="9" s="1"/>
  <c r="D1136" i="9"/>
  <c r="O1135" i="9"/>
  <c r="P1135" i="9" s="1"/>
  <c r="L1135" i="9"/>
  <c r="G1135" i="9"/>
  <c r="H1135" i="9" s="1"/>
  <c r="D1135" i="9"/>
  <c r="O1134" i="9"/>
  <c r="L1134" i="9"/>
  <c r="P1134" i="9" s="1"/>
  <c r="G1134" i="9"/>
  <c r="H1134" i="9" s="1"/>
  <c r="D1134" i="9"/>
  <c r="O1133" i="9"/>
  <c r="L1133" i="9"/>
  <c r="G1133" i="9"/>
  <c r="H1133" i="9" s="1"/>
  <c r="D1133" i="9"/>
  <c r="O1132" i="9"/>
  <c r="L1132" i="9"/>
  <c r="G1132" i="9"/>
  <c r="H1132" i="9" s="1"/>
  <c r="D1132" i="9"/>
  <c r="O1131" i="9"/>
  <c r="P1131" i="9" s="1"/>
  <c r="L1131" i="9"/>
  <c r="G1131" i="9"/>
  <c r="H1131" i="9" s="1"/>
  <c r="D1131" i="9"/>
  <c r="O1130" i="9"/>
  <c r="L1130" i="9"/>
  <c r="P1130" i="9" s="1"/>
  <c r="G1130" i="9"/>
  <c r="D1130" i="9"/>
  <c r="O1129" i="9"/>
  <c r="L1129" i="9"/>
  <c r="G1129" i="9"/>
  <c r="H1129" i="9" s="1"/>
  <c r="D1129" i="9"/>
  <c r="O1128" i="9"/>
  <c r="L1128" i="9"/>
  <c r="G1128" i="9"/>
  <c r="H1128" i="9" s="1"/>
  <c r="D1128" i="9"/>
  <c r="O1127" i="9"/>
  <c r="P1127" i="9" s="1"/>
  <c r="L1127" i="9"/>
  <c r="G1127" i="9"/>
  <c r="H1127" i="9" s="1"/>
  <c r="D1127" i="9"/>
  <c r="O1126" i="9"/>
  <c r="L1126" i="9"/>
  <c r="G1126" i="9"/>
  <c r="H1126" i="9" s="1"/>
  <c r="D1126" i="9"/>
  <c r="O1125" i="9"/>
  <c r="L1125" i="9"/>
  <c r="G1125" i="9"/>
  <c r="D1125" i="9"/>
  <c r="O1124" i="9"/>
  <c r="P1124" i="9" s="1"/>
  <c r="L1124" i="9"/>
  <c r="G1124" i="9"/>
  <c r="H1124" i="9" s="1"/>
  <c r="D1124" i="9"/>
  <c r="O1123" i="9"/>
  <c r="P1123" i="9" s="1"/>
  <c r="L1123" i="9"/>
  <c r="H1123" i="9"/>
  <c r="G1123" i="9"/>
  <c r="D1123" i="9"/>
  <c r="O1122" i="9"/>
  <c r="L1122" i="9"/>
  <c r="P1122" i="9" s="1"/>
  <c r="G1122" i="9"/>
  <c r="D1122" i="9"/>
  <c r="O1121" i="9"/>
  <c r="L1121" i="9"/>
  <c r="G1121" i="9"/>
  <c r="H1121" i="9" s="1"/>
  <c r="D1121" i="9"/>
  <c r="O1120" i="9"/>
  <c r="L1120" i="9"/>
  <c r="G1120" i="9"/>
  <c r="H1120" i="9" s="1"/>
  <c r="D1120" i="9"/>
  <c r="P1119" i="9"/>
  <c r="O1119" i="9"/>
  <c r="L1119" i="9"/>
  <c r="G1119" i="9"/>
  <c r="H1119" i="9" s="1"/>
  <c r="D1119" i="9"/>
  <c r="O1118" i="9"/>
  <c r="L1118" i="9"/>
  <c r="G1118" i="9"/>
  <c r="H1118" i="9" s="1"/>
  <c r="D1118" i="9"/>
  <c r="O1117" i="9"/>
  <c r="P1117" i="9" s="1"/>
  <c r="L1117" i="9"/>
  <c r="G1117" i="9"/>
  <c r="D1117" i="9"/>
  <c r="O1116" i="9"/>
  <c r="L1116" i="9"/>
  <c r="H1116" i="9"/>
  <c r="G1116" i="9"/>
  <c r="D1116" i="9"/>
  <c r="O1115" i="9"/>
  <c r="P1115" i="9" s="1"/>
  <c r="L1115" i="9"/>
  <c r="G1115" i="9"/>
  <c r="D1115" i="9"/>
  <c r="O1114" i="9"/>
  <c r="L1114" i="9"/>
  <c r="P1114" i="9" s="1"/>
  <c r="G1114" i="9"/>
  <c r="D1114" i="9"/>
  <c r="O1113" i="9"/>
  <c r="P1113" i="9" s="1"/>
  <c r="L1113" i="9"/>
  <c r="G1113" i="9"/>
  <c r="D1113" i="9"/>
  <c r="O1112" i="9"/>
  <c r="L1112" i="9"/>
  <c r="G1112" i="9"/>
  <c r="H1112" i="9" s="1"/>
  <c r="D1112" i="9"/>
  <c r="O1111" i="9"/>
  <c r="L1111" i="9"/>
  <c r="G1111" i="9"/>
  <c r="H1111" i="9" s="1"/>
  <c r="D1111" i="9"/>
  <c r="O1110" i="9"/>
  <c r="L1110" i="9"/>
  <c r="P1110" i="9" s="1"/>
  <c r="G1110" i="9"/>
  <c r="H1110" i="9" s="1"/>
  <c r="D1110" i="9"/>
  <c r="O1109" i="9"/>
  <c r="P1109" i="9" s="1"/>
  <c r="L1109" i="9"/>
  <c r="G1109" i="9"/>
  <c r="D1109" i="9"/>
  <c r="O1108" i="9"/>
  <c r="L1108" i="9"/>
  <c r="G1108" i="9"/>
  <c r="D1108" i="9"/>
  <c r="O1107" i="9"/>
  <c r="P1107" i="9" s="1"/>
  <c r="L1107" i="9"/>
  <c r="G1107" i="9"/>
  <c r="H1107" i="9" s="1"/>
  <c r="D1107" i="9"/>
  <c r="O1106" i="9"/>
  <c r="L1106" i="9"/>
  <c r="G1106" i="9"/>
  <c r="H1106" i="9" s="1"/>
  <c r="D1106" i="9"/>
  <c r="O1105" i="9"/>
  <c r="L1105" i="9"/>
  <c r="G1105" i="9"/>
  <c r="H1105" i="9" s="1"/>
  <c r="D1105" i="9"/>
  <c r="O1104" i="9"/>
  <c r="L1104" i="9"/>
  <c r="G1104" i="9"/>
  <c r="H1104" i="9" s="1"/>
  <c r="D1104" i="9"/>
  <c r="O1103" i="9"/>
  <c r="P1103" i="9" s="1"/>
  <c r="L1103" i="9"/>
  <c r="G1103" i="9"/>
  <c r="H1103" i="9" s="1"/>
  <c r="D1103" i="9"/>
  <c r="O1102" i="9"/>
  <c r="P1102" i="9" s="1"/>
  <c r="L1102" i="9"/>
  <c r="G1102" i="9"/>
  <c r="D1102" i="9"/>
  <c r="O1101" i="9"/>
  <c r="P1101" i="9" s="1"/>
  <c r="L1101" i="9"/>
  <c r="G1101" i="9"/>
  <c r="H1101" i="9" s="1"/>
  <c r="D1101" i="9"/>
  <c r="O1100" i="9"/>
  <c r="P1100" i="9" s="1"/>
  <c r="L1100" i="9"/>
  <c r="G1100" i="9"/>
  <c r="H1100" i="9" s="1"/>
  <c r="D1100" i="9"/>
  <c r="O1099" i="9"/>
  <c r="P1099" i="9" s="1"/>
  <c r="L1099" i="9"/>
  <c r="G1099" i="9"/>
  <c r="H1099" i="9" s="1"/>
  <c r="D1099" i="9"/>
  <c r="O1098" i="9"/>
  <c r="L1098" i="9"/>
  <c r="G1098" i="9"/>
  <c r="D1098" i="9"/>
  <c r="O1097" i="9"/>
  <c r="L1097" i="9"/>
  <c r="G1097" i="9"/>
  <c r="H1097" i="9" s="1"/>
  <c r="D1097" i="9"/>
  <c r="O1096" i="9"/>
  <c r="P1096" i="9" s="1"/>
  <c r="L1096" i="9"/>
  <c r="G1096" i="9"/>
  <c r="H1096" i="9" s="1"/>
  <c r="D1096" i="9"/>
  <c r="O1095" i="9"/>
  <c r="P1095" i="9" s="1"/>
  <c r="L1095" i="9"/>
  <c r="G1095" i="9"/>
  <c r="D1095" i="9"/>
  <c r="H1095" i="9" s="1"/>
  <c r="O1094" i="9"/>
  <c r="P1094" i="9" s="1"/>
  <c r="L1094" i="9"/>
  <c r="G1094" i="9"/>
  <c r="D1094" i="9"/>
  <c r="O1093" i="9"/>
  <c r="L1093" i="9"/>
  <c r="G1093" i="9"/>
  <c r="H1093" i="9" s="1"/>
  <c r="D1093" i="9"/>
  <c r="O1092" i="9"/>
  <c r="P1092" i="9" s="1"/>
  <c r="L1092" i="9"/>
  <c r="G1092" i="9"/>
  <c r="H1092" i="9" s="1"/>
  <c r="D1092" i="9"/>
  <c r="O1091" i="9"/>
  <c r="P1091" i="9" s="1"/>
  <c r="L1091" i="9"/>
  <c r="H1091" i="9"/>
  <c r="G1091" i="9"/>
  <c r="D1091" i="9"/>
  <c r="O1090" i="9"/>
  <c r="P1090" i="9" s="1"/>
  <c r="L1090" i="9"/>
  <c r="G1090" i="9"/>
  <c r="D1090" i="9"/>
  <c r="O1089" i="9"/>
  <c r="L1089" i="9"/>
  <c r="G1089" i="9"/>
  <c r="H1089" i="9" s="1"/>
  <c r="D1089" i="9"/>
  <c r="O1088" i="9"/>
  <c r="P1088" i="9" s="1"/>
  <c r="L1088" i="9"/>
  <c r="G1088" i="9"/>
  <c r="H1088" i="9" s="1"/>
  <c r="D1088" i="9"/>
  <c r="P1087" i="9"/>
  <c r="O1087" i="9"/>
  <c r="L1087" i="9"/>
  <c r="G1087" i="9"/>
  <c r="H1087" i="9" s="1"/>
  <c r="D1087" i="9"/>
  <c r="O1086" i="9"/>
  <c r="L1086" i="9"/>
  <c r="G1086" i="9"/>
  <c r="H1086" i="9" s="1"/>
  <c r="D1086" i="9"/>
  <c r="O1085" i="9"/>
  <c r="L1085" i="9"/>
  <c r="G1085" i="9"/>
  <c r="H1085" i="9" s="1"/>
  <c r="D1085" i="9"/>
  <c r="O1084" i="9"/>
  <c r="P1084" i="9" s="1"/>
  <c r="L1084" i="9"/>
  <c r="H1084" i="9"/>
  <c r="G1084" i="9"/>
  <c r="D1084" i="9"/>
  <c r="O1083" i="9"/>
  <c r="P1083" i="9" s="1"/>
  <c r="L1083" i="9"/>
  <c r="G1083" i="9"/>
  <c r="H1083" i="9" s="1"/>
  <c r="D1083" i="9"/>
  <c r="O1082" i="9"/>
  <c r="P1082" i="9" s="1"/>
  <c r="L1082" i="9"/>
  <c r="G1082" i="9"/>
  <c r="H1082" i="9" s="1"/>
  <c r="D1082" i="9"/>
  <c r="O1081" i="9"/>
  <c r="L1081" i="9"/>
  <c r="G1081" i="9"/>
  <c r="D1081" i="9"/>
  <c r="O1080" i="9"/>
  <c r="P1080" i="9" s="1"/>
  <c r="L1080" i="9"/>
  <c r="G1080" i="9"/>
  <c r="H1080" i="9" s="1"/>
  <c r="D1080" i="9"/>
  <c r="O1079" i="9"/>
  <c r="L1079" i="9"/>
  <c r="G1079" i="9"/>
  <c r="H1079" i="9" s="1"/>
  <c r="D1079" i="9"/>
  <c r="O1078" i="9"/>
  <c r="L1078" i="9"/>
  <c r="G1078" i="9"/>
  <c r="D1078" i="9"/>
  <c r="O1077" i="9"/>
  <c r="P1077" i="9" s="1"/>
  <c r="L1077" i="9"/>
  <c r="G1077" i="9"/>
  <c r="H1077" i="9" s="1"/>
  <c r="D1077" i="9"/>
  <c r="O1076" i="9"/>
  <c r="P1076" i="9" s="1"/>
  <c r="L1076" i="9"/>
  <c r="G1076" i="9"/>
  <c r="H1076" i="9" s="1"/>
  <c r="D1076" i="9"/>
  <c r="O1075" i="9"/>
  <c r="P1075" i="9" s="1"/>
  <c r="L1075" i="9"/>
  <c r="H1075" i="9"/>
  <c r="G1075" i="9"/>
  <c r="D1075" i="9"/>
  <c r="O1074" i="9"/>
  <c r="L1074" i="9"/>
  <c r="G1074" i="9"/>
  <c r="D1074" i="9"/>
  <c r="O1073" i="9"/>
  <c r="L1073" i="9"/>
  <c r="G1073" i="9"/>
  <c r="H1073" i="9" s="1"/>
  <c r="D1073" i="9"/>
  <c r="O1072" i="9"/>
  <c r="L1072" i="9"/>
  <c r="G1072" i="9"/>
  <c r="H1072" i="9" s="1"/>
  <c r="D1072" i="9"/>
  <c r="O1071" i="9"/>
  <c r="P1071" i="9" s="1"/>
  <c r="L1071" i="9"/>
  <c r="G1071" i="9"/>
  <c r="H1071" i="9" s="1"/>
  <c r="D1071" i="9"/>
  <c r="O1070" i="9"/>
  <c r="P1070" i="9" s="1"/>
  <c r="L1070" i="9"/>
  <c r="G1070" i="9"/>
  <c r="H1070" i="9" s="1"/>
  <c r="D1070" i="9"/>
  <c r="O1069" i="9"/>
  <c r="L1069" i="9"/>
  <c r="G1069" i="9"/>
  <c r="H1069" i="9" s="1"/>
  <c r="D1069" i="9"/>
  <c r="O1068" i="9"/>
  <c r="P1068" i="9" s="1"/>
  <c r="L1068" i="9"/>
  <c r="H1068" i="9"/>
  <c r="G1068" i="9"/>
  <c r="D1068" i="9"/>
  <c r="O1067" i="9"/>
  <c r="P1067" i="9" s="1"/>
  <c r="L1067" i="9"/>
  <c r="G1067" i="9"/>
  <c r="H1067" i="9" s="1"/>
  <c r="D1067" i="9"/>
  <c r="O1066" i="9"/>
  <c r="P1066" i="9" s="1"/>
  <c r="L1066" i="9"/>
  <c r="G1066" i="9"/>
  <c r="D1066" i="9"/>
  <c r="O1065" i="9"/>
  <c r="P1065" i="9" s="1"/>
  <c r="L1065" i="9"/>
  <c r="G1065" i="9"/>
  <c r="D1065" i="9"/>
  <c r="O1064" i="9"/>
  <c r="P1064" i="9" s="1"/>
  <c r="L1064" i="9"/>
  <c r="G1064" i="9"/>
  <c r="H1064" i="9" s="1"/>
  <c r="D1064" i="9"/>
  <c r="O1063" i="9"/>
  <c r="P1063" i="9" s="1"/>
  <c r="L1063" i="9"/>
  <c r="G1063" i="9"/>
  <c r="H1063" i="9" s="1"/>
  <c r="D1063" i="9"/>
  <c r="O1062" i="9"/>
  <c r="P1062" i="9" s="1"/>
  <c r="L1062" i="9"/>
  <c r="G1062" i="9"/>
  <c r="H1062" i="9" s="1"/>
  <c r="D1062" i="9"/>
  <c r="O1061" i="9"/>
  <c r="P1061" i="9" s="1"/>
  <c r="L1061" i="9"/>
  <c r="G1061" i="9"/>
  <c r="H1061" i="9" s="1"/>
  <c r="D1061" i="9"/>
  <c r="O1060" i="9"/>
  <c r="P1060" i="9" s="1"/>
  <c r="L1060" i="9"/>
  <c r="H1060" i="9"/>
  <c r="G1060" i="9"/>
  <c r="D1060" i="9"/>
  <c r="O1059" i="9"/>
  <c r="P1059" i="9" s="1"/>
  <c r="L1059" i="9"/>
  <c r="H1059" i="9"/>
  <c r="G1059" i="9"/>
  <c r="D1059" i="9"/>
  <c r="O1058" i="9"/>
  <c r="P1058" i="9" s="1"/>
  <c r="L1058" i="9"/>
  <c r="G1058" i="9"/>
  <c r="D1058" i="9"/>
  <c r="O1057" i="9"/>
  <c r="L1057" i="9"/>
  <c r="G1057" i="9"/>
  <c r="D1057" i="9"/>
  <c r="O1056" i="9"/>
  <c r="P1056" i="9" s="1"/>
  <c r="L1056" i="9"/>
  <c r="G1056" i="9"/>
  <c r="H1056" i="9" s="1"/>
  <c r="D1056" i="9"/>
  <c r="P1055" i="9"/>
  <c r="O1055" i="9"/>
  <c r="L1055" i="9"/>
  <c r="H1055" i="9"/>
  <c r="G1055" i="9"/>
  <c r="D1055" i="9"/>
  <c r="O1054" i="9"/>
  <c r="P1054" i="9" s="1"/>
  <c r="L1054" i="9"/>
  <c r="G1054" i="9"/>
  <c r="H1054" i="9" s="1"/>
  <c r="D1054" i="9"/>
  <c r="O1053" i="9"/>
  <c r="P1053" i="9" s="1"/>
  <c r="L1053" i="9"/>
  <c r="G1053" i="9"/>
  <c r="H1053" i="9" s="1"/>
  <c r="D1053" i="9"/>
  <c r="O1052" i="9"/>
  <c r="L1052" i="9"/>
  <c r="H1052" i="9"/>
  <c r="G1052" i="9"/>
  <c r="D1052" i="9"/>
  <c r="O1051" i="9"/>
  <c r="P1051" i="9" s="1"/>
  <c r="L1051" i="9"/>
  <c r="G1051" i="9"/>
  <c r="D1051" i="9"/>
  <c r="H1051" i="9" s="1"/>
  <c r="O1050" i="9"/>
  <c r="L1050" i="9"/>
  <c r="G1050" i="9"/>
  <c r="H1050" i="9" s="1"/>
  <c r="D1050" i="9"/>
  <c r="O1049" i="9"/>
  <c r="L1049" i="9"/>
  <c r="G1049" i="9"/>
  <c r="D1049" i="9"/>
  <c r="O1048" i="9"/>
  <c r="L1048" i="9"/>
  <c r="H1048" i="9"/>
  <c r="G1048" i="9"/>
  <c r="D1048" i="9"/>
  <c r="O1047" i="9"/>
  <c r="P1047" i="9" s="1"/>
  <c r="L1047" i="9"/>
  <c r="G1047" i="9"/>
  <c r="H1047" i="9" s="1"/>
  <c r="D1047" i="9"/>
  <c r="O1046" i="9"/>
  <c r="P1046" i="9" s="1"/>
  <c r="L1046" i="9"/>
  <c r="G1046" i="9"/>
  <c r="D1046" i="9"/>
  <c r="O1045" i="9"/>
  <c r="P1045" i="9" s="1"/>
  <c r="L1045" i="9"/>
  <c r="G1045" i="9"/>
  <c r="D1045" i="9"/>
  <c r="O1044" i="9"/>
  <c r="P1044" i="9" s="1"/>
  <c r="L1044" i="9"/>
  <c r="G1044" i="9"/>
  <c r="H1044" i="9" s="1"/>
  <c r="D1044" i="9"/>
  <c r="O1043" i="9"/>
  <c r="P1043" i="9" s="1"/>
  <c r="L1043" i="9"/>
  <c r="H1043" i="9"/>
  <c r="G1043" i="9"/>
  <c r="D1043" i="9"/>
  <c r="O1042" i="9"/>
  <c r="L1042" i="9"/>
  <c r="G1042" i="9"/>
  <c r="D1042" i="9"/>
  <c r="O1041" i="9"/>
  <c r="P1041" i="9" s="1"/>
  <c r="L1041" i="9"/>
  <c r="G1041" i="9"/>
  <c r="H1041" i="9" s="1"/>
  <c r="D1041" i="9"/>
  <c r="O1040" i="9"/>
  <c r="L1040" i="9"/>
  <c r="G1040" i="9"/>
  <c r="H1040" i="9" s="1"/>
  <c r="D1040" i="9"/>
  <c r="O1039" i="9"/>
  <c r="P1039" i="9" s="1"/>
  <c r="L1039" i="9"/>
  <c r="G1039" i="9"/>
  <c r="H1039" i="9" s="1"/>
  <c r="D1039" i="9"/>
  <c r="O1038" i="9"/>
  <c r="L1038" i="9"/>
  <c r="P1038" i="9" s="1"/>
  <c r="G1038" i="9"/>
  <c r="H1038" i="9" s="1"/>
  <c r="D1038" i="9"/>
  <c r="O1037" i="9"/>
  <c r="P1037" i="9" s="1"/>
  <c r="L1037" i="9"/>
  <c r="G1037" i="9"/>
  <c r="D1037" i="9"/>
  <c r="O1036" i="9"/>
  <c r="L1036" i="9"/>
  <c r="G1036" i="9"/>
  <c r="D1036" i="9"/>
  <c r="H1036" i="9" s="1"/>
  <c r="O1035" i="9"/>
  <c r="L1035" i="9"/>
  <c r="G1035" i="9"/>
  <c r="H1035" i="9" s="1"/>
  <c r="D1035" i="9"/>
  <c r="O1034" i="9"/>
  <c r="L1034" i="9"/>
  <c r="P1034" i="9" s="1"/>
  <c r="G1034" i="9"/>
  <c r="D1034" i="9"/>
  <c r="O1033" i="9"/>
  <c r="P1033" i="9" s="1"/>
  <c r="L1033" i="9"/>
  <c r="G1033" i="9"/>
  <c r="H1033" i="9" s="1"/>
  <c r="D1033" i="9"/>
  <c r="O1032" i="9"/>
  <c r="L1032" i="9"/>
  <c r="G1032" i="9"/>
  <c r="D1032" i="9"/>
  <c r="O1031" i="9"/>
  <c r="P1031" i="9" s="1"/>
  <c r="L1031" i="9"/>
  <c r="G1031" i="9"/>
  <c r="H1031" i="9" s="1"/>
  <c r="D1031" i="9"/>
  <c r="O1030" i="9"/>
  <c r="L1030" i="9"/>
  <c r="P1030" i="9" s="1"/>
  <c r="G1030" i="9"/>
  <c r="D1030" i="9"/>
  <c r="O1029" i="9"/>
  <c r="P1029" i="9" s="1"/>
  <c r="L1029" i="9"/>
  <c r="G1029" i="9"/>
  <c r="H1029" i="9" s="1"/>
  <c r="D1029" i="9"/>
  <c r="O1028" i="9"/>
  <c r="L1028" i="9"/>
  <c r="G1028" i="9"/>
  <c r="H1028" i="9" s="1"/>
  <c r="D1028" i="9"/>
  <c r="O1027" i="9"/>
  <c r="P1027" i="9" s="1"/>
  <c r="L1027" i="9"/>
  <c r="G1027" i="9"/>
  <c r="H1027" i="9" s="1"/>
  <c r="D1027" i="9"/>
  <c r="O1026" i="9"/>
  <c r="L1026" i="9"/>
  <c r="G1026" i="9"/>
  <c r="H1026" i="9" s="1"/>
  <c r="D1026" i="9"/>
  <c r="O1025" i="9"/>
  <c r="L1025" i="9"/>
  <c r="G1025" i="9"/>
  <c r="H1025" i="9" s="1"/>
  <c r="D1025" i="9"/>
  <c r="O1024" i="9"/>
  <c r="P1024" i="9" s="1"/>
  <c r="L1024" i="9"/>
  <c r="G1024" i="9"/>
  <c r="H1024" i="9" s="1"/>
  <c r="D1024" i="9"/>
  <c r="O1023" i="9"/>
  <c r="P1023" i="9" s="1"/>
  <c r="L1023" i="9"/>
  <c r="G1023" i="9"/>
  <c r="H1023" i="9" s="1"/>
  <c r="D1023" i="9"/>
  <c r="O1022" i="9"/>
  <c r="P1022" i="9" s="1"/>
  <c r="L1022" i="9"/>
  <c r="G1022" i="9"/>
  <c r="D1022" i="9"/>
  <c r="O1021" i="9"/>
  <c r="L1021" i="9"/>
  <c r="G1021" i="9"/>
  <c r="H1021" i="9" s="1"/>
  <c r="D1021" i="9"/>
  <c r="O1020" i="9"/>
  <c r="P1020" i="9" s="1"/>
  <c r="L1020" i="9"/>
  <c r="G1020" i="9"/>
  <c r="H1020" i="9" s="1"/>
  <c r="D1020" i="9"/>
  <c r="O1019" i="9"/>
  <c r="P1019" i="9" s="1"/>
  <c r="L1019" i="9"/>
  <c r="G1019" i="9"/>
  <c r="D1019" i="9"/>
  <c r="H1019" i="9" s="1"/>
  <c r="O1018" i="9"/>
  <c r="P1018" i="9" s="1"/>
  <c r="L1018" i="9"/>
  <c r="G1018" i="9"/>
  <c r="D1018" i="9"/>
  <c r="O1017" i="9"/>
  <c r="L1017" i="9"/>
  <c r="G1017" i="9"/>
  <c r="D1017" i="9"/>
  <c r="O1016" i="9"/>
  <c r="P1016" i="9" s="1"/>
  <c r="L1016" i="9"/>
  <c r="G1016" i="9"/>
  <c r="H1016" i="9" s="1"/>
  <c r="D1016" i="9"/>
  <c r="O1015" i="9"/>
  <c r="P1015" i="9" s="1"/>
  <c r="L1015" i="9"/>
  <c r="H1015" i="9"/>
  <c r="G1015" i="9"/>
  <c r="D1015" i="9"/>
  <c r="O1014" i="9"/>
  <c r="P1014" i="9" s="1"/>
  <c r="L1014" i="9"/>
  <c r="G1014" i="9"/>
  <c r="D1014" i="9"/>
  <c r="O1013" i="9"/>
  <c r="L1013" i="9"/>
  <c r="G1013" i="9"/>
  <c r="H1013" i="9" s="1"/>
  <c r="D1013" i="9"/>
  <c r="O1012" i="9"/>
  <c r="P1012" i="9" s="1"/>
  <c r="L1012" i="9"/>
  <c r="G1012" i="9"/>
  <c r="H1012" i="9" s="1"/>
  <c r="D1012" i="9"/>
  <c r="P1011" i="9"/>
  <c r="O1011" i="9"/>
  <c r="L1011" i="9"/>
  <c r="H1011" i="9"/>
  <c r="G1011" i="9"/>
  <c r="D1011" i="9"/>
  <c r="O1010" i="9"/>
  <c r="P1010" i="9" s="1"/>
  <c r="L1010" i="9"/>
  <c r="G1010" i="9"/>
  <c r="H1010" i="9" s="1"/>
  <c r="D1010" i="9"/>
  <c r="O1009" i="9"/>
  <c r="L1009" i="9"/>
  <c r="G1009" i="9"/>
  <c r="H1009" i="9" s="1"/>
  <c r="D1009" i="9"/>
  <c r="O1008" i="9"/>
  <c r="P1008" i="9" s="1"/>
  <c r="L1008" i="9"/>
  <c r="G1008" i="9"/>
  <c r="H1008" i="9" s="1"/>
  <c r="D1008" i="9"/>
  <c r="O1007" i="9"/>
  <c r="P1007" i="9" s="1"/>
  <c r="L1007" i="9"/>
  <c r="G1007" i="9"/>
  <c r="H1007" i="9" s="1"/>
  <c r="D1007" i="9"/>
  <c r="O1006" i="9"/>
  <c r="P1006" i="9" s="1"/>
  <c r="L1006" i="9"/>
  <c r="G1006" i="9"/>
  <c r="H1006" i="9" s="1"/>
  <c r="D1006" i="9"/>
  <c r="O1005" i="9"/>
  <c r="P1005" i="9" s="1"/>
  <c r="L1005" i="9"/>
  <c r="G1005" i="9"/>
  <c r="H1005" i="9" s="1"/>
  <c r="D1005" i="9"/>
  <c r="O1004" i="9"/>
  <c r="P1004" i="9" s="1"/>
  <c r="L1004" i="9"/>
  <c r="G1004" i="9"/>
  <c r="D1004" i="9"/>
  <c r="O1003" i="9"/>
  <c r="P1003" i="9" s="1"/>
  <c r="L1003" i="9"/>
  <c r="G1003" i="9"/>
  <c r="H1003" i="9" s="1"/>
  <c r="D1003" i="9"/>
  <c r="O1002" i="9"/>
  <c r="P1002" i="9" s="1"/>
  <c r="L1002" i="9"/>
  <c r="G1002" i="9"/>
  <c r="H1002" i="9" s="1"/>
  <c r="D1002" i="9"/>
  <c r="O1001" i="9"/>
  <c r="L1001" i="9"/>
  <c r="G1001" i="9"/>
  <c r="D1001" i="9"/>
  <c r="O1000" i="9"/>
  <c r="P1000" i="9" s="1"/>
  <c r="L1000" i="9"/>
  <c r="G1000" i="9"/>
  <c r="H1000" i="9" s="1"/>
  <c r="D1000" i="9"/>
  <c r="O999" i="9"/>
  <c r="P999" i="9" s="1"/>
  <c r="L999" i="9"/>
  <c r="G999" i="9"/>
  <c r="H999" i="9" s="1"/>
  <c r="D999" i="9"/>
  <c r="O998" i="9"/>
  <c r="P998" i="9" s="1"/>
  <c r="L998" i="9"/>
  <c r="G998" i="9"/>
  <c r="D998" i="9"/>
  <c r="O997" i="9"/>
  <c r="P997" i="9" s="1"/>
  <c r="L997" i="9"/>
  <c r="G997" i="9"/>
  <c r="H997" i="9" s="1"/>
  <c r="D997" i="9"/>
  <c r="O996" i="9"/>
  <c r="P996" i="9" s="1"/>
  <c r="L996" i="9"/>
  <c r="G996" i="9"/>
  <c r="D996" i="9"/>
  <c r="P995" i="9"/>
  <c r="O995" i="9"/>
  <c r="L995" i="9"/>
  <c r="G995" i="9"/>
  <c r="H995" i="9" s="1"/>
  <c r="D995" i="9"/>
  <c r="O994" i="9"/>
  <c r="L994" i="9"/>
  <c r="P994" i="9" s="1"/>
  <c r="G994" i="9"/>
  <c r="D994" i="9"/>
  <c r="O993" i="9"/>
  <c r="P993" i="9" s="1"/>
  <c r="L993" i="9"/>
  <c r="G993" i="9"/>
  <c r="H993" i="9" s="1"/>
  <c r="D993" i="9"/>
  <c r="O992" i="9"/>
  <c r="L992" i="9"/>
  <c r="G992" i="9"/>
  <c r="H992" i="9" s="1"/>
  <c r="D992" i="9"/>
  <c r="O991" i="9"/>
  <c r="P991" i="9" s="1"/>
  <c r="L991" i="9"/>
  <c r="G991" i="9"/>
  <c r="D991" i="9"/>
  <c r="O990" i="9"/>
  <c r="L990" i="9"/>
  <c r="P990" i="9" s="1"/>
  <c r="G990" i="9"/>
  <c r="H990" i="9" s="1"/>
  <c r="D990" i="9"/>
  <c r="O989" i="9"/>
  <c r="L989" i="9"/>
  <c r="G989" i="9"/>
  <c r="D989" i="9"/>
  <c r="O988" i="9"/>
  <c r="L988" i="9"/>
  <c r="G988" i="9"/>
  <c r="H988" i="9" s="1"/>
  <c r="D988" i="9"/>
  <c r="O987" i="9"/>
  <c r="P987" i="9" s="1"/>
  <c r="L987" i="9"/>
  <c r="H987" i="9"/>
  <c r="G987" i="9"/>
  <c r="D987" i="9"/>
  <c r="O986" i="9"/>
  <c r="P986" i="9" s="1"/>
  <c r="L986" i="9"/>
  <c r="G986" i="9"/>
  <c r="D986" i="9"/>
  <c r="O985" i="9"/>
  <c r="L985" i="9"/>
  <c r="G985" i="9"/>
  <c r="H985" i="9" s="1"/>
  <c r="D985" i="9"/>
  <c r="O984" i="9"/>
  <c r="P984" i="9" s="1"/>
  <c r="L984" i="9"/>
  <c r="G984" i="9"/>
  <c r="D984" i="9"/>
  <c r="H984" i="9" s="1"/>
  <c r="O983" i="9"/>
  <c r="P983" i="9" s="1"/>
  <c r="L983" i="9"/>
  <c r="G983" i="9"/>
  <c r="H983" i="9" s="1"/>
  <c r="D983" i="9"/>
  <c r="O982" i="9"/>
  <c r="L982" i="9"/>
  <c r="G982" i="9"/>
  <c r="D982" i="9"/>
  <c r="O981" i="9"/>
  <c r="P981" i="9" s="1"/>
  <c r="L981" i="9"/>
  <c r="G981" i="9"/>
  <c r="H981" i="9" s="1"/>
  <c r="D981" i="9"/>
  <c r="O980" i="9"/>
  <c r="P980" i="9" s="1"/>
  <c r="L980" i="9"/>
  <c r="G980" i="9"/>
  <c r="D980" i="9"/>
  <c r="H980" i="9" s="1"/>
  <c r="O979" i="9"/>
  <c r="P979" i="9" s="1"/>
  <c r="L979" i="9"/>
  <c r="G979" i="9"/>
  <c r="H979" i="9" s="1"/>
  <c r="D979" i="9"/>
  <c r="O978" i="9"/>
  <c r="L978" i="9"/>
  <c r="G978" i="9"/>
  <c r="D978" i="9"/>
  <c r="O977" i="9"/>
  <c r="P977" i="9" s="1"/>
  <c r="L977" i="9"/>
  <c r="G977" i="9"/>
  <c r="H977" i="9" s="1"/>
  <c r="D977" i="9"/>
  <c r="O976" i="9"/>
  <c r="L976" i="9"/>
  <c r="G976" i="9"/>
  <c r="D976" i="9"/>
  <c r="H976" i="9" s="1"/>
  <c r="P975" i="9"/>
  <c r="O975" i="9"/>
  <c r="L975" i="9"/>
  <c r="G975" i="9"/>
  <c r="D975" i="9"/>
  <c r="O974" i="9"/>
  <c r="P974" i="9" s="1"/>
  <c r="L974" i="9"/>
  <c r="G974" i="9"/>
  <c r="H974" i="9" s="1"/>
  <c r="D974" i="9"/>
  <c r="O973" i="9"/>
  <c r="P973" i="9" s="1"/>
  <c r="L973" i="9"/>
  <c r="G973" i="9"/>
  <c r="D973" i="9"/>
  <c r="O972" i="9"/>
  <c r="P972" i="9" s="1"/>
  <c r="L972" i="9"/>
  <c r="G972" i="9"/>
  <c r="D972" i="9"/>
  <c r="O971" i="9"/>
  <c r="P971" i="9" s="1"/>
  <c r="L971" i="9"/>
  <c r="H971" i="9"/>
  <c r="G971" i="9"/>
  <c r="D971" i="9"/>
  <c r="O970" i="9"/>
  <c r="P970" i="9" s="1"/>
  <c r="L970" i="9"/>
  <c r="G970" i="9"/>
  <c r="D970" i="9"/>
  <c r="O969" i="9"/>
  <c r="L969" i="9"/>
  <c r="G969" i="9"/>
  <c r="H969" i="9" s="1"/>
  <c r="D969" i="9"/>
  <c r="O968" i="9"/>
  <c r="P968" i="9" s="1"/>
  <c r="L968" i="9"/>
  <c r="G968" i="9"/>
  <c r="D968" i="9"/>
  <c r="H968" i="9" s="1"/>
  <c r="O967" i="9"/>
  <c r="P967" i="9" s="1"/>
  <c r="L967" i="9"/>
  <c r="G967" i="9"/>
  <c r="H967" i="9" s="1"/>
  <c r="D967" i="9"/>
  <c r="O966" i="9"/>
  <c r="L966" i="9"/>
  <c r="G966" i="9"/>
  <c r="D966" i="9"/>
  <c r="O965" i="9"/>
  <c r="P965" i="9" s="1"/>
  <c r="L965" i="9"/>
  <c r="G965" i="9"/>
  <c r="H965" i="9" s="1"/>
  <c r="D965" i="9"/>
  <c r="O964" i="9"/>
  <c r="P964" i="9" s="1"/>
  <c r="L964" i="9"/>
  <c r="G964" i="9"/>
  <c r="D964" i="9"/>
  <c r="H964" i="9" s="1"/>
  <c r="O963" i="9"/>
  <c r="L963" i="9"/>
  <c r="P963" i="9" s="1"/>
  <c r="G963" i="9"/>
  <c r="H963" i="9" s="1"/>
  <c r="D963" i="9"/>
  <c r="O962" i="9"/>
  <c r="L962" i="9"/>
  <c r="G962" i="9"/>
  <c r="D962" i="9"/>
  <c r="O961" i="9"/>
  <c r="P961" i="9" s="1"/>
  <c r="L961" i="9"/>
  <c r="G961" i="9"/>
  <c r="H961" i="9" s="1"/>
  <c r="D961" i="9"/>
  <c r="O960" i="9"/>
  <c r="L960" i="9"/>
  <c r="G960" i="9"/>
  <c r="D960" i="9"/>
  <c r="H960" i="9" s="1"/>
  <c r="O959" i="9"/>
  <c r="L959" i="9"/>
  <c r="P959" i="9" s="1"/>
  <c r="G959" i="9"/>
  <c r="H959" i="9" s="1"/>
  <c r="D959" i="9"/>
  <c r="O958" i="9"/>
  <c r="L958" i="9"/>
  <c r="G958" i="9"/>
  <c r="D958" i="9"/>
  <c r="H958" i="9" s="1"/>
  <c r="O957" i="9"/>
  <c r="P957" i="9" s="1"/>
  <c r="L957" i="9"/>
  <c r="G957" i="9"/>
  <c r="D957" i="9"/>
  <c r="O956" i="9"/>
  <c r="L956" i="9"/>
  <c r="G956" i="9"/>
  <c r="D956" i="9"/>
  <c r="H956" i="9" s="1"/>
  <c r="O955" i="9"/>
  <c r="L955" i="9"/>
  <c r="P955" i="9" s="1"/>
  <c r="H955" i="9"/>
  <c r="G955" i="9"/>
  <c r="D955" i="9"/>
  <c r="O954" i="9"/>
  <c r="P954" i="9" s="1"/>
  <c r="L954" i="9"/>
  <c r="G954" i="9"/>
  <c r="D954" i="9"/>
  <c r="H954" i="9" s="1"/>
  <c r="O953" i="9"/>
  <c r="L953" i="9"/>
  <c r="G953" i="9"/>
  <c r="H953" i="9" s="1"/>
  <c r="D953" i="9"/>
  <c r="O952" i="9"/>
  <c r="P952" i="9" s="1"/>
  <c r="L952" i="9"/>
  <c r="G952" i="9"/>
  <c r="D952" i="9"/>
  <c r="H952" i="9" s="1"/>
  <c r="O951" i="9"/>
  <c r="P951" i="9" s="1"/>
  <c r="L951" i="9"/>
  <c r="H951" i="9"/>
  <c r="G951" i="9"/>
  <c r="D951" i="9"/>
  <c r="O950" i="9"/>
  <c r="L950" i="9"/>
  <c r="G950" i="9"/>
  <c r="D950" i="9"/>
  <c r="H950" i="9" s="1"/>
  <c r="O949" i="9"/>
  <c r="P949" i="9" s="1"/>
  <c r="L949" i="9"/>
  <c r="G949" i="9"/>
  <c r="D949" i="9"/>
  <c r="O948" i="9"/>
  <c r="P948" i="9" s="1"/>
  <c r="L948" i="9"/>
  <c r="G948" i="9"/>
  <c r="D948" i="9"/>
  <c r="H948" i="9" s="1"/>
  <c r="P947" i="9"/>
  <c r="O947" i="9"/>
  <c r="L947" i="9"/>
  <c r="G947" i="9"/>
  <c r="H947" i="9" s="1"/>
  <c r="D947" i="9"/>
  <c r="O946" i="9"/>
  <c r="L946" i="9"/>
  <c r="G946" i="9"/>
  <c r="D946" i="9"/>
  <c r="O945" i="9"/>
  <c r="L945" i="9"/>
  <c r="G945" i="9"/>
  <c r="H945" i="9" s="1"/>
  <c r="D945" i="9"/>
  <c r="O944" i="9"/>
  <c r="L944" i="9"/>
  <c r="G944" i="9"/>
  <c r="D944" i="9"/>
  <c r="H944" i="9" s="1"/>
  <c r="O943" i="9"/>
  <c r="P943" i="9" s="1"/>
  <c r="L943" i="9"/>
  <c r="G943" i="9"/>
  <c r="D943" i="9"/>
  <c r="O942" i="9"/>
  <c r="L942" i="9"/>
  <c r="G942" i="9"/>
  <c r="H942" i="9" s="1"/>
  <c r="D942" i="9"/>
  <c r="O941" i="9"/>
  <c r="L941" i="9"/>
  <c r="G941" i="9"/>
  <c r="D941" i="9"/>
  <c r="O940" i="9"/>
  <c r="P940" i="9" s="1"/>
  <c r="L940" i="9"/>
  <c r="G940" i="9"/>
  <c r="D940" i="9"/>
  <c r="H940" i="9" s="1"/>
  <c r="O939" i="9"/>
  <c r="P939" i="9" s="1"/>
  <c r="L939" i="9"/>
  <c r="H939" i="9"/>
  <c r="G939" i="9"/>
  <c r="D939" i="9"/>
  <c r="O938" i="9"/>
  <c r="L938" i="9"/>
  <c r="G938" i="9"/>
  <c r="D938" i="9"/>
  <c r="O937" i="9"/>
  <c r="L937" i="9"/>
  <c r="G937" i="9"/>
  <c r="H937" i="9" s="1"/>
  <c r="D937" i="9"/>
  <c r="O936" i="9"/>
  <c r="P936" i="9" s="1"/>
  <c r="L936" i="9"/>
  <c r="G936" i="9"/>
  <c r="D936" i="9"/>
  <c r="H936" i="9" s="1"/>
  <c r="O935" i="9"/>
  <c r="P935" i="9" s="1"/>
  <c r="L935" i="9"/>
  <c r="H935" i="9"/>
  <c r="G935" i="9"/>
  <c r="D935" i="9"/>
  <c r="O934" i="9"/>
  <c r="P934" i="9" s="1"/>
  <c r="L934" i="9"/>
  <c r="G934" i="9"/>
  <c r="D934" i="9"/>
  <c r="O933" i="9"/>
  <c r="P933" i="9" s="1"/>
  <c r="L933" i="9"/>
  <c r="G933" i="9"/>
  <c r="H933" i="9" s="1"/>
  <c r="D933" i="9"/>
  <c r="O932" i="9"/>
  <c r="P932" i="9" s="1"/>
  <c r="L932" i="9"/>
  <c r="G932" i="9"/>
  <c r="D932" i="9"/>
  <c r="H932" i="9" s="1"/>
  <c r="P931" i="9"/>
  <c r="O931" i="9"/>
  <c r="L931" i="9"/>
  <c r="G931" i="9"/>
  <c r="H931" i="9" s="1"/>
  <c r="D931" i="9"/>
  <c r="O930" i="9"/>
  <c r="L930" i="9"/>
  <c r="G930" i="9"/>
  <c r="D930" i="9"/>
  <c r="O929" i="9"/>
  <c r="P929" i="9" s="1"/>
  <c r="L929" i="9"/>
  <c r="G929" i="9"/>
  <c r="D929" i="9"/>
  <c r="O928" i="9"/>
  <c r="L928" i="9"/>
  <c r="G928" i="9"/>
  <c r="D928" i="9"/>
  <c r="H928" i="9" s="1"/>
  <c r="O927" i="9"/>
  <c r="P927" i="9" s="1"/>
  <c r="L927" i="9"/>
  <c r="G927" i="9"/>
  <c r="D927" i="9"/>
  <c r="O926" i="9"/>
  <c r="P926" i="9" s="1"/>
  <c r="L926" i="9"/>
  <c r="G926" i="9"/>
  <c r="H926" i="9" s="1"/>
  <c r="D926" i="9"/>
  <c r="O925" i="9"/>
  <c r="L925" i="9"/>
  <c r="G925" i="9"/>
  <c r="D925" i="9"/>
  <c r="O924" i="9"/>
  <c r="P924" i="9" s="1"/>
  <c r="L924" i="9"/>
  <c r="G924" i="9"/>
  <c r="D924" i="9"/>
  <c r="H924" i="9" s="1"/>
  <c r="O923" i="9"/>
  <c r="P923" i="9" s="1"/>
  <c r="L923" i="9"/>
  <c r="H923" i="9"/>
  <c r="G923" i="9"/>
  <c r="D923" i="9"/>
  <c r="O922" i="9"/>
  <c r="P922" i="9" s="1"/>
  <c r="L922" i="9"/>
  <c r="G922" i="9"/>
  <c r="D922" i="9"/>
  <c r="O921" i="9"/>
  <c r="L921" i="9"/>
  <c r="G921" i="9"/>
  <c r="H921" i="9" s="1"/>
  <c r="D921" i="9"/>
  <c r="O920" i="9"/>
  <c r="P920" i="9" s="1"/>
  <c r="L920" i="9"/>
  <c r="G920" i="9"/>
  <c r="D920" i="9"/>
  <c r="H920" i="9" s="1"/>
  <c r="O919" i="9"/>
  <c r="P919" i="9" s="1"/>
  <c r="L919" i="9"/>
  <c r="G919" i="9"/>
  <c r="H919" i="9" s="1"/>
  <c r="D919" i="9"/>
  <c r="O918" i="9"/>
  <c r="L918" i="9"/>
  <c r="G918" i="9"/>
  <c r="D918" i="9"/>
  <c r="O917" i="9"/>
  <c r="P917" i="9" s="1"/>
  <c r="L917" i="9"/>
  <c r="G917" i="9"/>
  <c r="H917" i="9" s="1"/>
  <c r="D917" i="9"/>
  <c r="O916" i="9"/>
  <c r="P916" i="9" s="1"/>
  <c r="L916" i="9"/>
  <c r="G916" i="9"/>
  <c r="D916" i="9"/>
  <c r="H916" i="9" s="1"/>
  <c r="O915" i="9"/>
  <c r="P915" i="9" s="1"/>
  <c r="L915" i="9"/>
  <c r="H915" i="9"/>
  <c r="G915" i="9"/>
  <c r="D915" i="9"/>
  <c r="O914" i="9"/>
  <c r="L914" i="9"/>
  <c r="G914" i="9"/>
  <c r="D914" i="9"/>
  <c r="O913" i="9"/>
  <c r="P913" i="9" s="1"/>
  <c r="L913" i="9"/>
  <c r="G913" i="9"/>
  <c r="H913" i="9" s="1"/>
  <c r="D913" i="9"/>
  <c r="O912" i="9"/>
  <c r="L912" i="9"/>
  <c r="G912" i="9"/>
  <c r="D912" i="9"/>
  <c r="H912" i="9" s="1"/>
  <c r="P911" i="9"/>
  <c r="O911" i="9"/>
  <c r="L911" i="9"/>
  <c r="G911" i="9"/>
  <c r="D911" i="9"/>
  <c r="O910" i="9"/>
  <c r="L910" i="9"/>
  <c r="G910" i="9"/>
  <c r="H910" i="9" s="1"/>
  <c r="D910" i="9"/>
  <c r="O909" i="9"/>
  <c r="P909" i="9" s="1"/>
  <c r="L909" i="9"/>
  <c r="G909" i="9"/>
  <c r="D909" i="9"/>
  <c r="O908" i="9"/>
  <c r="P908" i="9" s="1"/>
  <c r="L908" i="9"/>
  <c r="G908" i="9"/>
  <c r="D908" i="9"/>
  <c r="O907" i="9"/>
  <c r="P907" i="9" s="1"/>
  <c r="L907" i="9"/>
  <c r="H907" i="9"/>
  <c r="G907" i="9"/>
  <c r="D907" i="9"/>
  <c r="O906" i="9"/>
  <c r="P906" i="9" s="1"/>
  <c r="L906" i="9"/>
  <c r="G906" i="9"/>
  <c r="D906" i="9"/>
  <c r="O905" i="9"/>
  <c r="L905" i="9"/>
  <c r="G905" i="9"/>
  <c r="H905" i="9" s="1"/>
  <c r="D905" i="9"/>
  <c r="O904" i="9"/>
  <c r="P904" i="9" s="1"/>
  <c r="L904" i="9"/>
  <c r="G904" i="9"/>
  <c r="D904" i="9"/>
  <c r="H904" i="9" s="1"/>
  <c r="O903" i="9"/>
  <c r="P903" i="9" s="1"/>
  <c r="L903" i="9"/>
  <c r="H903" i="9"/>
  <c r="G903" i="9"/>
  <c r="D903" i="9"/>
  <c r="O902" i="9"/>
  <c r="P902" i="9" s="1"/>
  <c r="L902" i="9"/>
  <c r="G902" i="9"/>
  <c r="D902" i="9"/>
  <c r="O901" i="9"/>
  <c r="P901" i="9" s="1"/>
  <c r="L901" i="9"/>
  <c r="G901" i="9"/>
  <c r="H901" i="9" s="1"/>
  <c r="D901" i="9"/>
  <c r="O900" i="9"/>
  <c r="P900" i="9" s="1"/>
  <c r="L900" i="9"/>
  <c r="G900" i="9"/>
  <c r="D900" i="9"/>
  <c r="H900" i="9" s="1"/>
  <c r="P899" i="9"/>
  <c r="O899" i="9"/>
  <c r="L899" i="9"/>
  <c r="G899" i="9"/>
  <c r="H899" i="9" s="1"/>
  <c r="D899" i="9"/>
  <c r="O898" i="9"/>
  <c r="L898" i="9"/>
  <c r="G898" i="9"/>
  <c r="D898" i="9"/>
  <c r="O897" i="9"/>
  <c r="P897" i="9" s="1"/>
  <c r="L897" i="9"/>
  <c r="G897" i="9"/>
  <c r="H897" i="9" s="1"/>
  <c r="D897" i="9"/>
  <c r="O896" i="9"/>
  <c r="L896" i="9"/>
  <c r="G896" i="9"/>
  <c r="D896" i="9"/>
  <c r="H896" i="9" s="1"/>
  <c r="P895" i="9"/>
  <c r="O895" i="9"/>
  <c r="L895" i="9"/>
  <c r="G895" i="9"/>
  <c r="D895" i="9"/>
  <c r="O894" i="9"/>
  <c r="L894" i="9"/>
  <c r="G894" i="9"/>
  <c r="H894" i="9" s="1"/>
  <c r="D894" i="9"/>
  <c r="O893" i="9"/>
  <c r="P893" i="9" s="1"/>
  <c r="L893" i="9"/>
  <c r="G893" i="9"/>
  <c r="D893" i="9"/>
  <c r="O892" i="9"/>
  <c r="P892" i="9" s="1"/>
  <c r="L892" i="9"/>
  <c r="G892" i="9"/>
  <c r="D892" i="9"/>
  <c r="O891" i="9"/>
  <c r="P891" i="9" s="1"/>
  <c r="L891" i="9"/>
  <c r="H891" i="9"/>
  <c r="G891" i="9"/>
  <c r="D891" i="9"/>
  <c r="O890" i="9"/>
  <c r="P890" i="9" s="1"/>
  <c r="L890" i="9"/>
  <c r="G890" i="9"/>
  <c r="D890" i="9"/>
  <c r="O889" i="9"/>
  <c r="L889" i="9"/>
  <c r="G889" i="9"/>
  <c r="D889" i="9"/>
  <c r="O888" i="9"/>
  <c r="P888" i="9" s="1"/>
  <c r="L888" i="9"/>
  <c r="G888" i="9"/>
  <c r="D888" i="9"/>
  <c r="H888" i="9" s="1"/>
  <c r="O887" i="9"/>
  <c r="P887" i="9" s="1"/>
  <c r="L887" i="9"/>
  <c r="G887" i="9"/>
  <c r="H887" i="9" s="1"/>
  <c r="D887" i="9"/>
  <c r="O886" i="9"/>
  <c r="P886" i="9" s="1"/>
  <c r="L886" i="9"/>
  <c r="G886" i="9"/>
  <c r="D886" i="9"/>
  <c r="O885" i="9"/>
  <c r="P885" i="9" s="1"/>
  <c r="L885" i="9"/>
  <c r="G885" i="9"/>
  <c r="H885" i="9" s="1"/>
  <c r="D885" i="9"/>
  <c r="O884" i="9"/>
  <c r="P884" i="9" s="1"/>
  <c r="L884" i="9"/>
  <c r="G884" i="9"/>
  <c r="D884" i="9"/>
  <c r="H884" i="9" s="1"/>
  <c r="O883" i="9"/>
  <c r="P883" i="9" s="1"/>
  <c r="L883" i="9"/>
  <c r="G883" i="9"/>
  <c r="H883" i="9" s="1"/>
  <c r="D883" i="9"/>
  <c r="O882" i="9"/>
  <c r="L882" i="9"/>
  <c r="G882" i="9"/>
  <c r="D882" i="9"/>
  <c r="O881" i="9"/>
  <c r="P881" i="9" s="1"/>
  <c r="L881" i="9"/>
  <c r="G881" i="9"/>
  <c r="H881" i="9" s="1"/>
  <c r="D881" i="9"/>
  <c r="O880" i="9"/>
  <c r="L880" i="9"/>
  <c r="G880" i="9"/>
  <c r="D880" i="9"/>
  <c r="H880" i="9" s="1"/>
  <c r="O879" i="9"/>
  <c r="P879" i="9" s="1"/>
  <c r="L879" i="9"/>
  <c r="G879" i="9"/>
  <c r="D879" i="9"/>
  <c r="O878" i="9"/>
  <c r="L878" i="9"/>
  <c r="G878" i="9"/>
  <c r="H878" i="9" s="1"/>
  <c r="D878" i="9"/>
  <c r="O877" i="9"/>
  <c r="P877" i="9" s="1"/>
  <c r="L877" i="9"/>
  <c r="G877" i="9"/>
  <c r="D877" i="9"/>
  <c r="O876" i="9"/>
  <c r="P876" i="9" s="1"/>
  <c r="L876" i="9"/>
  <c r="G876" i="9"/>
  <c r="D876" i="9"/>
  <c r="O875" i="9"/>
  <c r="L875" i="9"/>
  <c r="P875" i="9" s="1"/>
  <c r="H875" i="9"/>
  <c r="G875" i="9"/>
  <c r="D875" i="9"/>
  <c r="O874" i="9"/>
  <c r="P874" i="9" s="1"/>
  <c r="L874" i="9"/>
  <c r="G874" i="9"/>
  <c r="D874" i="9"/>
  <c r="O873" i="9"/>
  <c r="L873" i="9"/>
  <c r="G873" i="9"/>
  <c r="H873" i="9" s="1"/>
  <c r="D873" i="9"/>
  <c r="O872" i="9"/>
  <c r="P872" i="9" s="1"/>
  <c r="L872" i="9"/>
  <c r="G872" i="9"/>
  <c r="D872" i="9"/>
  <c r="O871" i="9"/>
  <c r="P871" i="9" s="1"/>
  <c r="L871" i="9"/>
  <c r="H871" i="9"/>
  <c r="G871" i="9"/>
  <c r="D871" i="9"/>
  <c r="O870" i="9"/>
  <c r="P870" i="9" s="1"/>
  <c r="L870" i="9"/>
  <c r="G870" i="9"/>
  <c r="D870" i="9"/>
  <c r="O869" i="9"/>
  <c r="P869" i="9" s="1"/>
  <c r="L869" i="9"/>
  <c r="G869" i="9"/>
  <c r="H869" i="9" s="1"/>
  <c r="D869" i="9"/>
  <c r="O868" i="9"/>
  <c r="P868" i="9" s="1"/>
  <c r="L868" i="9"/>
  <c r="G868" i="9"/>
  <c r="D868" i="9"/>
  <c r="H868" i="9" s="1"/>
  <c r="P867" i="9"/>
  <c r="O867" i="9"/>
  <c r="L867" i="9"/>
  <c r="G867" i="9"/>
  <c r="H867" i="9" s="1"/>
  <c r="D867" i="9"/>
  <c r="O866" i="9"/>
  <c r="L866" i="9"/>
  <c r="G866" i="9"/>
  <c r="D866" i="9"/>
  <c r="O865" i="9"/>
  <c r="L865" i="9"/>
  <c r="G865" i="9"/>
  <c r="H865" i="9" s="1"/>
  <c r="D865" i="9"/>
  <c r="O864" i="9"/>
  <c r="L864" i="9"/>
  <c r="G864" i="9"/>
  <c r="D864" i="9"/>
  <c r="H864" i="9" s="1"/>
  <c r="O863" i="9"/>
  <c r="P863" i="9" s="1"/>
  <c r="L863" i="9"/>
  <c r="G863" i="9"/>
  <c r="H863" i="9" s="1"/>
  <c r="D863" i="9"/>
  <c r="O862" i="9"/>
  <c r="L862" i="9"/>
  <c r="G862" i="9"/>
  <c r="H862" i="9" s="1"/>
  <c r="D862" i="9"/>
  <c r="O861" i="9"/>
  <c r="L861" i="9"/>
  <c r="G861" i="9"/>
  <c r="D861" i="9"/>
  <c r="O860" i="9"/>
  <c r="P860" i="9" s="1"/>
  <c r="L860" i="9"/>
  <c r="G860" i="9"/>
  <c r="D860" i="9"/>
  <c r="O859" i="9"/>
  <c r="P859" i="9" s="1"/>
  <c r="L859" i="9"/>
  <c r="H859" i="9"/>
  <c r="G859" i="9"/>
  <c r="D859" i="9"/>
  <c r="O858" i="9"/>
  <c r="P858" i="9" s="1"/>
  <c r="L858" i="9"/>
  <c r="G858" i="9"/>
  <c r="D858" i="9"/>
  <c r="O857" i="9"/>
  <c r="L857" i="9"/>
  <c r="G857" i="9"/>
  <c r="H857" i="9" s="1"/>
  <c r="D857" i="9"/>
  <c r="O856" i="9"/>
  <c r="P856" i="9" s="1"/>
  <c r="L856" i="9"/>
  <c r="G856" i="9"/>
  <c r="D856" i="9"/>
  <c r="H856" i="9" s="1"/>
  <c r="O855" i="9"/>
  <c r="P855" i="9" s="1"/>
  <c r="L855" i="9"/>
  <c r="G855" i="9"/>
  <c r="H855" i="9" s="1"/>
  <c r="D855" i="9"/>
  <c r="O854" i="9"/>
  <c r="L854" i="9"/>
  <c r="G854" i="9"/>
  <c r="D854" i="9"/>
  <c r="O853" i="9"/>
  <c r="P853" i="9" s="1"/>
  <c r="L853" i="9"/>
  <c r="G853" i="9"/>
  <c r="H853" i="9" s="1"/>
  <c r="D853" i="9"/>
  <c r="O852" i="9"/>
  <c r="L852" i="9"/>
  <c r="G852" i="9"/>
  <c r="D852" i="9"/>
  <c r="H852" i="9" s="1"/>
  <c r="O851" i="9"/>
  <c r="P851" i="9" s="1"/>
  <c r="L851" i="9"/>
  <c r="G851" i="9"/>
  <c r="H851" i="9" s="1"/>
  <c r="D851" i="9"/>
  <c r="O850" i="9"/>
  <c r="L850" i="9"/>
  <c r="G850" i="9"/>
  <c r="D850" i="9"/>
  <c r="O849" i="9"/>
  <c r="P849" i="9" s="1"/>
  <c r="L849" i="9"/>
  <c r="G849" i="9"/>
  <c r="D849" i="9"/>
  <c r="O848" i="9"/>
  <c r="L848" i="9"/>
  <c r="G848" i="9"/>
  <c r="D848" i="9"/>
  <c r="H848" i="9" s="1"/>
  <c r="O847" i="9"/>
  <c r="L847" i="9"/>
  <c r="P847" i="9" s="1"/>
  <c r="G847" i="9"/>
  <c r="D847" i="9"/>
  <c r="H847" i="9" s="1"/>
  <c r="O846" i="9"/>
  <c r="L846" i="9"/>
  <c r="G846" i="9"/>
  <c r="H846" i="9" s="1"/>
  <c r="D846" i="9"/>
  <c r="O845" i="9"/>
  <c r="L845" i="9"/>
  <c r="G845" i="9"/>
  <c r="D845" i="9"/>
  <c r="O844" i="9"/>
  <c r="P844" i="9" s="1"/>
  <c r="L844" i="9"/>
  <c r="G844" i="9"/>
  <c r="D844" i="9"/>
  <c r="O843" i="9"/>
  <c r="P843" i="9" s="1"/>
  <c r="L843" i="9"/>
  <c r="H843" i="9"/>
  <c r="G843" i="9"/>
  <c r="D843" i="9"/>
  <c r="O842" i="9"/>
  <c r="P842" i="9" s="1"/>
  <c r="L842" i="9"/>
  <c r="G842" i="9"/>
  <c r="D842" i="9"/>
  <c r="O841" i="9"/>
  <c r="L841" i="9"/>
  <c r="G841" i="9"/>
  <c r="H841" i="9" s="1"/>
  <c r="D841" i="9"/>
  <c r="O840" i="9"/>
  <c r="P840" i="9" s="1"/>
  <c r="L840" i="9"/>
  <c r="G840" i="9"/>
  <c r="D840" i="9"/>
  <c r="H840" i="9" s="1"/>
  <c r="O839" i="9"/>
  <c r="P839" i="9" s="1"/>
  <c r="L839" i="9"/>
  <c r="G839" i="9"/>
  <c r="H839" i="9" s="1"/>
  <c r="D839" i="9"/>
  <c r="O838" i="9"/>
  <c r="P838" i="9" s="1"/>
  <c r="L838" i="9"/>
  <c r="G838" i="9"/>
  <c r="D838" i="9"/>
  <c r="O837" i="9"/>
  <c r="P837" i="9" s="1"/>
  <c r="L837" i="9"/>
  <c r="G837" i="9"/>
  <c r="H837" i="9" s="1"/>
  <c r="D837" i="9"/>
  <c r="O836" i="9"/>
  <c r="P836" i="9" s="1"/>
  <c r="L836" i="9"/>
  <c r="G836" i="9"/>
  <c r="D836" i="9"/>
  <c r="H836" i="9" s="1"/>
  <c r="O835" i="9"/>
  <c r="P835" i="9" s="1"/>
  <c r="L835" i="9"/>
  <c r="G835" i="9"/>
  <c r="H835" i="9" s="1"/>
  <c r="D835" i="9"/>
  <c r="O834" i="9"/>
  <c r="L834" i="9"/>
  <c r="G834" i="9"/>
  <c r="D834" i="9"/>
  <c r="O833" i="9"/>
  <c r="P833" i="9" s="1"/>
  <c r="L833" i="9"/>
  <c r="G833" i="9"/>
  <c r="H833" i="9" s="1"/>
  <c r="D833" i="9"/>
  <c r="O832" i="9"/>
  <c r="L832" i="9"/>
  <c r="G832" i="9"/>
  <c r="D832" i="9"/>
  <c r="H832" i="9" s="1"/>
  <c r="O831" i="9"/>
  <c r="P831" i="9" s="1"/>
  <c r="L831" i="9"/>
  <c r="G831" i="9"/>
  <c r="D831" i="9"/>
  <c r="O830" i="9"/>
  <c r="L830" i="9"/>
  <c r="G830" i="9"/>
  <c r="H830" i="9" s="1"/>
  <c r="D830" i="9"/>
  <c r="O829" i="9"/>
  <c r="P829" i="9" s="1"/>
  <c r="L829" i="9"/>
  <c r="G829" i="9"/>
  <c r="D829" i="9"/>
  <c r="O828" i="9"/>
  <c r="P828" i="9" s="1"/>
  <c r="L828" i="9"/>
  <c r="G828" i="9"/>
  <c r="D828" i="9"/>
  <c r="H828" i="9" s="1"/>
  <c r="O827" i="9"/>
  <c r="P827" i="9" s="1"/>
  <c r="L827" i="9"/>
  <c r="H827" i="9"/>
  <c r="G827" i="9"/>
  <c r="D827" i="9"/>
  <c r="O826" i="9"/>
  <c r="P826" i="9" s="1"/>
  <c r="L826" i="9"/>
  <c r="G826" i="9"/>
  <c r="D826" i="9"/>
  <c r="O825" i="9"/>
  <c r="L825" i="9"/>
  <c r="G825" i="9"/>
  <c r="H825" i="9" s="1"/>
  <c r="D825" i="9"/>
  <c r="O824" i="9"/>
  <c r="P824" i="9" s="1"/>
  <c r="L824" i="9"/>
  <c r="G824" i="9"/>
  <c r="D824" i="9"/>
  <c r="H824" i="9" s="1"/>
  <c r="O823" i="9"/>
  <c r="P823" i="9" s="1"/>
  <c r="L823" i="9"/>
  <c r="G823" i="9"/>
  <c r="H823" i="9" s="1"/>
  <c r="D823" i="9"/>
  <c r="O822" i="9"/>
  <c r="L822" i="9"/>
  <c r="G822" i="9"/>
  <c r="D822" i="9"/>
  <c r="O821" i="9"/>
  <c r="P821" i="9" s="1"/>
  <c r="L821" i="9"/>
  <c r="G821" i="9"/>
  <c r="H821" i="9" s="1"/>
  <c r="D821" i="9"/>
  <c r="O820" i="9"/>
  <c r="P820" i="9" s="1"/>
  <c r="L820" i="9"/>
  <c r="G820" i="9"/>
  <c r="D820" i="9"/>
  <c r="H820" i="9" s="1"/>
  <c r="O819" i="9"/>
  <c r="L819" i="9"/>
  <c r="P819" i="9" s="1"/>
  <c r="G819" i="9"/>
  <c r="H819" i="9" s="1"/>
  <c r="D819" i="9"/>
  <c r="O818" i="9"/>
  <c r="L818" i="9"/>
  <c r="G818" i="9"/>
  <c r="D818" i="9"/>
  <c r="O817" i="9"/>
  <c r="P817" i="9" s="1"/>
  <c r="L817" i="9"/>
  <c r="G817" i="9"/>
  <c r="H817" i="9" s="1"/>
  <c r="D817" i="9"/>
  <c r="O816" i="9"/>
  <c r="L816" i="9"/>
  <c r="G816" i="9"/>
  <c r="D816" i="9"/>
  <c r="H816" i="9" s="1"/>
  <c r="P815" i="9"/>
  <c r="O815" i="9"/>
  <c r="L815" i="9"/>
  <c r="G815" i="9"/>
  <c r="D815" i="9"/>
  <c r="O814" i="9"/>
  <c r="P814" i="9" s="1"/>
  <c r="L814" i="9"/>
  <c r="G814" i="9"/>
  <c r="H814" i="9" s="1"/>
  <c r="D814" i="9"/>
  <c r="O813" i="9"/>
  <c r="P813" i="9" s="1"/>
  <c r="L813" i="9"/>
  <c r="G813" i="9"/>
  <c r="D813" i="9"/>
  <c r="O812" i="9"/>
  <c r="P812" i="9" s="1"/>
  <c r="L812" i="9"/>
  <c r="G812" i="9"/>
  <c r="D812" i="9"/>
  <c r="O811" i="9"/>
  <c r="P811" i="9" s="1"/>
  <c r="L811" i="9"/>
  <c r="H811" i="9"/>
  <c r="G811" i="9"/>
  <c r="D811" i="9"/>
  <c r="O810" i="9"/>
  <c r="P810" i="9" s="1"/>
  <c r="L810" i="9"/>
  <c r="G810" i="9"/>
  <c r="D810" i="9"/>
  <c r="O809" i="9"/>
  <c r="L809" i="9"/>
  <c r="G809" i="9"/>
  <c r="H809" i="9" s="1"/>
  <c r="D809" i="9"/>
  <c r="O808" i="9"/>
  <c r="P808" i="9" s="1"/>
  <c r="L808" i="9"/>
  <c r="G808" i="9"/>
  <c r="D808" i="9"/>
  <c r="H808" i="9" s="1"/>
  <c r="O807" i="9"/>
  <c r="P807" i="9" s="1"/>
  <c r="L807" i="9"/>
  <c r="G807" i="9"/>
  <c r="H807" i="9" s="1"/>
  <c r="D807" i="9"/>
  <c r="O806" i="9"/>
  <c r="P806" i="9" s="1"/>
  <c r="L806" i="9"/>
  <c r="G806" i="9"/>
  <c r="D806" i="9"/>
  <c r="O805" i="9"/>
  <c r="P805" i="9" s="1"/>
  <c r="L805" i="9"/>
  <c r="G805" i="9"/>
  <c r="H805" i="9" s="1"/>
  <c r="D805" i="9"/>
  <c r="O804" i="9"/>
  <c r="P804" i="9" s="1"/>
  <c r="L804" i="9"/>
  <c r="G804" i="9"/>
  <c r="D804" i="9"/>
  <c r="H804" i="9" s="1"/>
  <c r="O803" i="9"/>
  <c r="P803" i="9" s="1"/>
  <c r="L803" i="9"/>
  <c r="G803" i="9"/>
  <c r="H803" i="9" s="1"/>
  <c r="D803" i="9"/>
  <c r="O802" i="9"/>
  <c r="L802" i="9"/>
  <c r="G802" i="9"/>
  <c r="D802" i="9"/>
  <c r="O801" i="9"/>
  <c r="P801" i="9" s="1"/>
  <c r="L801" i="9"/>
  <c r="G801" i="9"/>
  <c r="H801" i="9" s="1"/>
  <c r="D801" i="9"/>
  <c r="O800" i="9"/>
  <c r="L800" i="9"/>
  <c r="G800" i="9"/>
  <c r="D800" i="9"/>
  <c r="H800" i="9" s="1"/>
  <c r="O799" i="9"/>
  <c r="P799" i="9" s="1"/>
  <c r="L799" i="9"/>
  <c r="G799" i="9"/>
  <c r="D799" i="9"/>
  <c r="O798" i="9"/>
  <c r="P798" i="9" s="1"/>
  <c r="L798" i="9"/>
  <c r="G798" i="9"/>
  <c r="H798" i="9" s="1"/>
  <c r="D798" i="9"/>
  <c r="O797" i="9"/>
  <c r="P797" i="9" s="1"/>
  <c r="L797" i="9"/>
  <c r="G797" i="9"/>
  <c r="D797" i="9"/>
  <c r="O796" i="9"/>
  <c r="P796" i="9" s="1"/>
  <c r="L796" i="9"/>
  <c r="G796" i="9"/>
  <c r="D796" i="9"/>
  <c r="H796" i="9" s="1"/>
  <c r="O795" i="9"/>
  <c r="P795" i="9" s="1"/>
  <c r="L795" i="9"/>
  <c r="H795" i="9"/>
  <c r="G795" i="9"/>
  <c r="D795" i="9"/>
  <c r="O794" i="9"/>
  <c r="P794" i="9" s="1"/>
  <c r="L794" i="9"/>
  <c r="G794" i="9"/>
  <c r="D794" i="9"/>
  <c r="O793" i="9"/>
  <c r="L793" i="9"/>
  <c r="G793" i="9"/>
  <c r="H793" i="9" s="1"/>
  <c r="D793" i="9"/>
  <c r="O792" i="9"/>
  <c r="P792" i="9" s="1"/>
  <c r="L792" i="9"/>
  <c r="G792" i="9"/>
  <c r="D792" i="9"/>
  <c r="H792" i="9" s="1"/>
  <c r="O791" i="9"/>
  <c r="P791" i="9" s="1"/>
  <c r="L791" i="9"/>
  <c r="G791" i="9"/>
  <c r="H791" i="9" s="1"/>
  <c r="D791" i="9"/>
  <c r="O790" i="9"/>
  <c r="P790" i="9" s="1"/>
  <c r="L790" i="9"/>
  <c r="G790" i="9"/>
  <c r="D790" i="9"/>
  <c r="O789" i="9"/>
  <c r="P789" i="9" s="1"/>
  <c r="L789" i="9"/>
  <c r="G789" i="9"/>
  <c r="H789" i="9" s="1"/>
  <c r="D789" i="9"/>
  <c r="O788" i="9"/>
  <c r="P788" i="9" s="1"/>
  <c r="L788" i="9"/>
  <c r="G788" i="9"/>
  <c r="D788" i="9"/>
  <c r="H788" i="9" s="1"/>
  <c r="O787" i="9"/>
  <c r="P787" i="9" s="1"/>
  <c r="L787" i="9"/>
  <c r="G787" i="9"/>
  <c r="H787" i="9" s="1"/>
  <c r="D787" i="9"/>
  <c r="O786" i="9"/>
  <c r="L786" i="9"/>
  <c r="G786" i="9"/>
  <c r="D786" i="9"/>
  <c r="O785" i="9"/>
  <c r="L785" i="9"/>
  <c r="G785" i="9"/>
  <c r="H785" i="9" s="1"/>
  <c r="D785" i="9"/>
  <c r="O784" i="9"/>
  <c r="L784" i="9"/>
  <c r="G784" i="9"/>
  <c r="D784" i="9"/>
  <c r="H784" i="9" s="1"/>
  <c r="O783" i="9"/>
  <c r="P783" i="9" s="1"/>
  <c r="L783" i="9"/>
  <c r="G783" i="9"/>
  <c r="D783" i="9"/>
  <c r="O782" i="9"/>
  <c r="P782" i="9" s="1"/>
  <c r="L782" i="9"/>
  <c r="G782" i="9"/>
  <c r="H782" i="9" s="1"/>
  <c r="D782" i="9"/>
  <c r="O781" i="9"/>
  <c r="P781" i="9" s="1"/>
  <c r="L781" i="9"/>
  <c r="G781" i="9"/>
  <c r="D781" i="9"/>
  <c r="O780" i="9"/>
  <c r="P780" i="9" s="1"/>
  <c r="L780" i="9"/>
  <c r="G780" i="9"/>
  <c r="H780" i="9" s="1"/>
  <c r="D780" i="9"/>
  <c r="O779" i="9"/>
  <c r="L779" i="9"/>
  <c r="G779" i="9"/>
  <c r="H779" i="9" s="1"/>
  <c r="D779" i="9"/>
  <c r="O778" i="9"/>
  <c r="P778" i="9" s="1"/>
  <c r="L778" i="9"/>
  <c r="G778" i="9"/>
  <c r="D778" i="9"/>
  <c r="O777" i="9"/>
  <c r="P777" i="9" s="1"/>
  <c r="L777" i="9"/>
  <c r="G777" i="9"/>
  <c r="D777" i="9"/>
  <c r="O776" i="9"/>
  <c r="P776" i="9" s="1"/>
  <c r="L776" i="9"/>
  <c r="G776" i="9"/>
  <c r="D776" i="9"/>
  <c r="O775" i="9"/>
  <c r="P775" i="9" s="1"/>
  <c r="L775" i="9"/>
  <c r="G775" i="9"/>
  <c r="H775" i="9" s="1"/>
  <c r="D775" i="9"/>
  <c r="O774" i="9"/>
  <c r="L774" i="9"/>
  <c r="G774" i="9"/>
  <c r="D774" i="9"/>
  <c r="O773" i="9"/>
  <c r="L773" i="9"/>
  <c r="G773" i="9"/>
  <c r="H773" i="9" s="1"/>
  <c r="D773" i="9"/>
  <c r="O772" i="9"/>
  <c r="L772" i="9"/>
  <c r="G772" i="9"/>
  <c r="H772" i="9" s="1"/>
  <c r="D772" i="9"/>
  <c r="O771" i="9"/>
  <c r="P771" i="9" s="1"/>
  <c r="L771" i="9"/>
  <c r="G771" i="9"/>
  <c r="H771" i="9" s="1"/>
  <c r="D771" i="9"/>
  <c r="O770" i="9"/>
  <c r="P770" i="9" s="1"/>
  <c r="L770" i="9"/>
  <c r="G770" i="9"/>
  <c r="D770" i="9"/>
  <c r="O769" i="9"/>
  <c r="L769" i="9"/>
  <c r="G769" i="9"/>
  <c r="H769" i="9" s="1"/>
  <c r="D769" i="9"/>
  <c r="O768" i="9"/>
  <c r="P768" i="9" s="1"/>
  <c r="L768" i="9"/>
  <c r="G768" i="9"/>
  <c r="H768" i="9" s="1"/>
  <c r="D768" i="9"/>
  <c r="O767" i="9"/>
  <c r="P767" i="9" s="1"/>
  <c r="L767" i="9"/>
  <c r="H767" i="9"/>
  <c r="G767" i="9"/>
  <c r="D767" i="9"/>
  <c r="O766" i="9"/>
  <c r="P766" i="9" s="1"/>
  <c r="L766" i="9"/>
  <c r="G766" i="9"/>
  <c r="D766" i="9"/>
  <c r="O765" i="9"/>
  <c r="L765" i="9"/>
  <c r="G765" i="9"/>
  <c r="H765" i="9" s="1"/>
  <c r="D765" i="9"/>
  <c r="O764" i="9"/>
  <c r="P764" i="9" s="1"/>
  <c r="L764" i="9"/>
  <c r="G764" i="9"/>
  <c r="H764" i="9" s="1"/>
  <c r="D764" i="9"/>
  <c r="O763" i="9"/>
  <c r="P763" i="9" s="1"/>
  <c r="L763" i="9"/>
  <c r="G763" i="9"/>
  <c r="D763" i="9"/>
  <c r="H763" i="9" s="1"/>
  <c r="O762" i="9"/>
  <c r="P762" i="9" s="1"/>
  <c r="L762" i="9"/>
  <c r="G762" i="9"/>
  <c r="D762" i="9"/>
  <c r="O761" i="9"/>
  <c r="L761" i="9"/>
  <c r="G761" i="9"/>
  <c r="D761" i="9"/>
  <c r="O760" i="9"/>
  <c r="P760" i="9" s="1"/>
  <c r="L760" i="9"/>
  <c r="G760" i="9"/>
  <c r="H760" i="9" s="1"/>
  <c r="D760" i="9"/>
  <c r="O759" i="9"/>
  <c r="P759" i="9" s="1"/>
  <c r="L759" i="9"/>
  <c r="H759" i="9"/>
  <c r="G759" i="9"/>
  <c r="D759" i="9"/>
  <c r="O758" i="9"/>
  <c r="P758" i="9" s="1"/>
  <c r="L758" i="9"/>
  <c r="G758" i="9"/>
  <c r="D758" i="9"/>
  <c r="O757" i="9"/>
  <c r="L757" i="9"/>
  <c r="G757" i="9"/>
  <c r="D757" i="9"/>
  <c r="O756" i="9"/>
  <c r="P756" i="9" s="1"/>
  <c r="L756" i="9"/>
  <c r="G756" i="9"/>
  <c r="H756" i="9" s="1"/>
  <c r="D756" i="9"/>
  <c r="P755" i="9"/>
  <c r="O755" i="9"/>
  <c r="L755" i="9"/>
  <c r="G755" i="9"/>
  <c r="H755" i="9" s="1"/>
  <c r="D755" i="9"/>
  <c r="O754" i="9"/>
  <c r="P754" i="9" s="1"/>
  <c r="L754" i="9"/>
  <c r="G754" i="9"/>
  <c r="H754" i="9" s="1"/>
  <c r="D754" i="9"/>
  <c r="O753" i="9"/>
  <c r="L753" i="9"/>
  <c r="G753" i="9"/>
  <c r="H753" i="9" s="1"/>
  <c r="D753" i="9"/>
  <c r="O752" i="9"/>
  <c r="P752" i="9" s="1"/>
  <c r="L752" i="9"/>
  <c r="H752" i="9"/>
  <c r="G752" i="9"/>
  <c r="D752" i="9"/>
  <c r="O751" i="9"/>
  <c r="P751" i="9" s="1"/>
  <c r="L751" i="9"/>
  <c r="G751" i="9"/>
  <c r="D751" i="9"/>
  <c r="H751" i="9" s="1"/>
  <c r="O750" i="9"/>
  <c r="L750" i="9"/>
  <c r="G750" i="9"/>
  <c r="H750" i="9" s="1"/>
  <c r="D750" i="9"/>
  <c r="O749" i="9"/>
  <c r="L749" i="9"/>
  <c r="G749" i="9"/>
  <c r="D749" i="9"/>
  <c r="O748" i="9"/>
  <c r="P748" i="9" s="1"/>
  <c r="L748" i="9"/>
  <c r="G748" i="9"/>
  <c r="H748" i="9" s="1"/>
  <c r="D748" i="9"/>
  <c r="O747" i="9"/>
  <c r="P747" i="9" s="1"/>
  <c r="L747" i="9"/>
  <c r="G747" i="9"/>
  <c r="H747" i="9" s="1"/>
  <c r="D747" i="9"/>
  <c r="O746" i="9"/>
  <c r="P746" i="9" s="1"/>
  <c r="L746" i="9"/>
  <c r="G746" i="9"/>
  <c r="D746" i="9"/>
  <c r="O745" i="9"/>
  <c r="P745" i="9" s="1"/>
  <c r="L745" i="9"/>
  <c r="G745" i="9"/>
  <c r="H745" i="9" s="1"/>
  <c r="D745" i="9"/>
  <c r="O744" i="9"/>
  <c r="P744" i="9" s="1"/>
  <c r="L744" i="9"/>
  <c r="G744" i="9"/>
  <c r="D744" i="9"/>
  <c r="O743" i="9"/>
  <c r="P743" i="9" s="1"/>
  <c r="L743" i="9"/>
  <c r="G743" i="9"/>
  <c r="H743" i="9" s="1"/>
  <c r="D743" i="9"/>
  <c r="O742" i="9"/>
  <c r="L742" i="9"/>
  <c r="G742" i="9"/>
  <c r="D742" i="9"/>
  <c r="O741" i="9"/>
  <c r="L741" i="9"/>
  <c r="G741" i="9"/>
  <c r="H741" i="9" s="1"/>
  <c r="D741" i="9"/>
  <c r="O740" i="9"/>
  <c r="L740" i="9"/>
  <c r="G740" i="9"/>
  <c r="H740" i="9" s="1"/>
  <c r="D740" i="9"/>
  <c r="O739" i="9"/>
  <c r="P739" i="9" s="1"/>
  <c r="L739" i="9"/>
  <c r="G739" i="9"/>
  <c r="H739" i="9" s="1"/>
  <c r="D739" i="9"/>
  <c r="O738" i="9"/>
  <c r="P738" i="9" s="1"/>
  <c r="L738" i="9"/>
  <c r="G738" i="9"/>
  <c r="H738" i="9" s="1"/>
  <c r="D738" i="9"/>
  <c r="O737" i="9"/>
  <c r="L737" i="9"/>
  <c r="G737" i="9"/>
  <c r="H737" i="9" s="1"/>
  <c r="D737" i="9"/>
  <c r="O736" i="9"/>
  <c r="P736" i="9" s="1"/>
  <c r="L736" i="9"/>
  <c r="G736" i="9"/>
  <c r="H736" i="9" s="1"/>
  <c r="D736" i="9"/>
  <c r="O735" i="9"/>
  <c r="P735" i="9" s="1"/>
  <c r="L735" i="9"/>
  <c r="G735" i="9"/>
  <c r="D735" i="9"/>
  <c r="H735" i="9" s="1"/>
  <c r="O734" i="9"/>
  <c r="P734" i="9" s="1"/>
  <c r="L734" i="9"/>
  <c r="G734" i="9"/>
  <c r="D734" i="9"/>
  <c r="O733" i="9"/>
  <c r="P733" i="9" s="1"/>
  <c r="L733" i="9"/>
  <c r="G733" i="9"/>
  <c r="D733" i="9"/>
  <c r="O732" i="9"/>
  <c r="P732" i="9" s="1"/>
  <c r="L732" i="9"/>
  <c r="G732" i="9"/>
  <c r="H732" i="9" s="1"/>
  <c r="D732" i="9"/>
  <c r="O731" i="9"/>
  <c r="P731" i="9" s="1"/>
  <c r="L731" i="9"/>
  <c r="G731" i="9"/>
  <c r="H731" i="9" s="1"/>
  <c r="D731" i="9"/>
  <c r="O730" i="9"/>
  <c r="P730" i="9" s="1"/>
  <c r="L730" i="9"/>
  <c r="G730" i="9"/>
  <c r="D730" i="9"/>
  <c r="O729" i="9"/>
  <c r="P729" i="9" s="1"/>
  <c r="L729" i="9"/>
  <c r="G729" i="9"/>
  <c r="H729" i="9" s="1"/>
  <c r="D729" i="9"/>
  <c r="O728" i="9"/>
  <c r="P728" i="9" s="1"/>
  <c r="L728" i="9"/>
  <c r="G728" i="9"/>
  <c r="H728" i="9" s="1"/>
  <c r="D728" i="9"/>
  <c r="O727" i="9"/>
  <c r="P727" i="9" s="1"/>
  <c r="L727" i="9"/>
  <c r="H727" i="9"/>
  <c r="G727" i="9"/>
  <c r="D727" i="9"/>
  <c r="O726" i="9"/>
  <c r="P726" i="9" s="1"/>
  <c r="L726" i="9"/>
  <c r="G726" i="9"/>
  <c r="D726" i="9"/>
  <c r="O725" i="9"/>
  <c r="L725" i="9"/>
  <c r="G725" i="9"/>
  <c r="H725" i="9" s="1"/>
  <c r="D725" i="9"/>
  <c r="O724" i="9"/>
  <c r="P724" i="9" s="1"/>
  <c r="L724" i="9"/>
  <c r="G724" i="9"/>
  <c r="H724" i="9" s="1"/>
  <c r="D724" i="9"/>
  <c r="P723" i="9"/>
  <c r="O723" i="9"/>
  <c r="L723" i="9"/>
  <c r="H723" i="9"/>
  <c r="G723" i="9"/>
  <c r="D723" i="9"/>
  <c r="O722" i="9"/>
  <c r="L722" i="9"/>
  <c r="G722" i="9"/>
  <c r="H722" i="9" s="1"/>
  <c r="D722" i="9"/>
  <c r="O721" i="9"/>
  <c r="L721" i="9"/>
  <c r="G721" i="9"/>
  <c r="H721" i="9" s="1"/>
  <c r="D721" i="9"/>
  <c r="O720" i="9"/>
  <c r="L720" i="9"/>
  <c r="H720" i="9"/>
  <c r="G720" i="9"/>
  <c r="D720" i="9"/>
  <c r="P719" i="9"/>
  <c r="O719" i="9"/>
  <c r="L719" i="9"/>
  <c r="G719" i="9"/>
  <c r="H719" i="9" s="1"/>
  <c r="D719" i="9"/>
  <c r="O718" i="9"/>
  <c r="P718" i="9" s="1"/>
  <c r="L718" i="9"/>
  <c r="G718" i="9"/>
  <c r="H718" i="9" s="1"/>
  <c r="D718" i="9"/>
  <c r="O717" i="9"/>
  <c r="L717" i="9"/>
  <c r="G717" i="9"/>
  <c r="D717" i="9"/>
  <c r="O716" i="9"/>
  <c r="L716" i="9"/>
  <c r="H716" i="9"/>
  <c r="G716" i="9"/>
  <c r="D716" i="9"/>
  <c r="O715" i="9"/>
  <c r="L715" i="9"/>
  <c r="G715" i="9"/>
  <c r="H715" i="9" s="1"/>
  <c r="D715" i="9"/>
  <c r="O714" i="9"/>
  <c r="P714" i="9" s="1"/>
  <c r="L714" i="9"/>
  <c r="G714" i="9"/>
  <c r="D714" i="9"/>
  <c r="O713" i="9"/>
  <c r="P713" i="9" s="1"/>
  <c r="L713" i="9"/>
  <c r="G713" i="9"/>
  <c r="D713" i="9"/>
  <c r="O712" i="9"/>
  <c r="P712" i="9" s="1"/>
  <c r="L712" i="9"/>
  <c r="G712" i="9"/>
  <c r="D712" i="9"/>
  <c r="O711" i="9"/>
  <c r="P711" i="9" s="1"/>
  <c r="L711" i="9"/>
  <c r="G711" i="9"/>
  <c r="D711" i="9"/>
  <c r="H711" i="9" s="1"/>
  <c r="O710" i="9"/>
  <c r="L710" i="9"/>
  <c r="G710" i="9"/>
  <c r="D710" i="9"/>
  <c r="O709" i="9"/>
  <c r="P709" i="9" s="1"/>
  <c r="L709" i="9"/>
  <c r="G709" i="9"/>
  <c r="D709" i="9"/>
  <c r="O708" i="9"/>
  <c r="L708" i="9"/>
  <c r="G708" i="9"/>
  <c r="H708" i="9" s="1"/>
  <c r="D708" i="9"/>
  <c r="O707" i="9"/>
  <c r="L707" i="9"/>
  <c r="P707" i="9" s="1"/>
  <c r="G707" i="9"/>
  <c r="H707" i="9" s="1"/>
  <c r="D707" i="9"/>
  <c r="O706" i="9"/>
  <c r="L706" i="9"/>
  <c r="P706" i="9" s="1"/>
  <c r="G706" i="9"/>
  <c r="H706" i="9" s="1"/>
  <c r="D706" i="9"/>
  <c r="O705" i="9"/>
  <c r="L705" i="9"/>
  <c r="G705" i="9"/>
  <c r="H705" i="9" s="1"/>
  <c r="D705" i="9"/>
  <c r="O704" i="9"/>
  <c r="L704" i="9"/>
  <c r="G704" i="9"/>
  <c r="D704" i="9"/>
  <c r="H704" i="9" s="1"/>
  <c r="O703" i="9"/>
  <c r="P703" i="9" s="1"/>
  <c r="L703" i="9"/>
  <c r="G703" i="9"/>
  <c r="H703" i="9" s="1"/>
  <c r="D703" i="9"/>
  <c r="O702" i="9"/>
  <c r="L702" i="9"/>
  <c r="P702" i="9" s="1"/>
  <c r="G702" i="9"/>
  <c r="D702" i="9"/>
  <c r="O701" i="9"/>
  <c r="P701" i="9" s="1"/>
  <c r="L701" i="9"/>
  <c r="G701" i="9"/>
  <c r="H701" i="9" s="1"/>
  <c r="D701" i="9"/>
  <c r="O700" i="9"/>
  <c r="L700" i="9"/>
  <c r="G700" i="9"/>
  <c r="H700" i="9" s="1"/>
  <c r="D700" i="9"/>
  <c r="O699" i="9"/>
  <c r="P699" i="9" s="1"/>
  <c r="L699" i="9"/>
  <c r="G699" i="9"/>
  <c r="H699" i="9" s="1"/>
  <c r="D699" i="9"/>
  <c r="O698" i="9"/>
  <c r="P698" i="9" s="1"/>
  <c r="L698" i="9"/>
  <c r="G698" i="9"/>
  <c r="D698" i="9"/>
  <c r="O697" i="9"/>
  <c r="P697" i="9" s="1"/>
  <c r="L697" i="9"/>
  <c r="G697" i="9"/>
  <c r="H697" i="9" s="1"/>
  <c r="D697" i="9"/>
  <c r="O696" i="9"/>
  <c r="P696" i="9" s="1"/>
  <c r="L696" i="9"/>
  <c r="G696" i="9"/>
  <c r="H696" i="9" s="1"/>
  <c r="D696" i="9"/>
  <c r="O695" i="9"/>
  <c r="P695" i="9" s="1"/>
  <c r="L695" i="9"/>
  <c r="H695" i="9"/>
  <c r="G695" i="9"/>
  <c r="D695" i="9"/>
  <c r="O694" i="9"/>
  <c r="P694" i="9" s="1"/>
  <c r="L694" i="9"/>
  <c r="G694" i="9"/>
  <c r="D694" i="9"/>
  <c r="O693" i="9"/>
  <c r="L693" i="9"/>
  <c r="G693" i="9"/>
  <c r="H693" i="9" s="1"/>
  <c r="D693" i="9"/>
  <c r="O692" i="9"/>
  <c r="P692" i="9" s="1"/>
  <c r="L692" i="9"/>
  <c r="G692" i="9"/>
  <c r="H692" i="9" s="1"/>
  <c r="D692" i="9"/>
  <c r="P691" i="9"/>
  <c r="O691" i="9"/>
  <c r="L691" i="9"/>
  <c r="H691" i="9"/>
  <c r="G691" i="9"/>
  <c r="D691" i="9"/>
  <c r="O690" i="9"/>
  <c r="P690" i="9" s="1"/>
  <c r="L690" i="9"/>
  <c r="G690" i="9"/>
  <c r="H690" i="9" s="1"/>
  <c r="D690" i="9"/>
  <c r="O689" i="9"/>
  <c r="L689" i="9"/>
  <c r="G689" i="9"/>
  <c r="H689" i="9" s="1"/>
  <c r="D689" i="9"/>
  <c r="O688" i="9"/>
  <c r="P688" i="9" s="1"/>
  <c r="L688" i="9"/>
  <c r="H688" i="9"/>
  <c r="G688" i="9"/>
  <c r="D688" i="9"/>
  <c r="P687" i="9"/>
  <c r="O687" i="9"/>
  <c r="L687" i="9"/>
  <c r="G687" i="9"/>
  <c r="D687" i="9"/>
  <c r="H687" i="9" s="1"/>
  <c r="O686" i="9"/>
  <c r="P686" i="9" s="1"/>
  <c r="L686" i="9"/>
  <c r="G686" i="9"/>
  <c r="H686" i="9" s="1"/>
  <c r="D686" i="9"/>
  <c r="O685" i="9"/>
  <c r="L685" i="9"/>
  <c r="G685" i="9"/>
  <c r="D685" i="9"/>
  <c r="O684" i="9"/>
  <c r="P684" i="9" s="1"/>
  <c r="L684" i="9"/>
  <c r="G684" i="9"/>
  <c r="D684" i="9"/>
  <c r="H684" i="9" s="1"/>
  <c r="O683" i="9"/>
  <c r="P683" i="9" s="1"/>
  <c r="L683" i="9"/>
  <c r="G683" i="9"/>
  <c r="H683" i="9" s="1"/>
  <c r="D683" i="9"/>
  <c r="O682" i="9"/>
  <c r="L682" i="9"/>
  <c r="G682" i="9"/>
  <c r="D682" i="9"/>
  <c r="O681" i="9"/>
  <c r="P681" i="9" s="1"/>
  <c r="L681" i="9"/>
  <c r="G681" i="9"/>
  <c r="D681" i="9"/>
  <c r="O680" i="9"/>
  <c r="L680" i="9"/>
  <c r="G680" i="9"/>
  <c r="D680" i="9"/>
  <c r="O679" i="9"/>
  <c r="P679" i="9" s="1"/>
  <c r="L679" i="9"/>
  <c r="G679" i="9"/>
  <c r="H679" i="9" s="1"/>
  <c r="D679" i="9"/>
  <c r="O678" i="9"/>
  <c r="L678" i="9"/>
  <c r="G678" i="9"/>
  <c r="D678" i="9"/>
  <c r="O677" i="9"/>
  <c r="L677" i="9"/>
  <c r="G677" i="9"/>
  <c r="H677" i="9" s="1"/>
  <c r="D677" i="9"/>
  <c r="O676" i="9"/>
  <c r="L676" i="9"/>
  <c r="G676" i="9"/>
  <c r="H676" i="9" s="1"/>
  <c r="D676" i="9"/>
  <c r="O675" i="9"/>
  <c r="P675" i="9" s="1"/>
  <c r="L675" i="9"/>
  <c r="G675" i="9"/>
  <c r="H675" i="9" s="1"/>
  <c r="D675" i="9"/>
  <c r="O674" i="9"/>
  <c r="P674" i="9" s="1"/>
  <c r="L674" i="9"/>
  <c r="G674" i="9"/>
  <c r="H674" i="9" s="1"/>
  <c r="D674" i="9"/>
  <c r="O673" i="9"/>
  <c r="L673" i="9"/>
  <c r="G673" i="9"/>
  <c r="H673" i="9" s="1"/>
  <c r="D673" i="9"/>
  <c r="O672" i="9"/>
  <c r="P672" i="9" s="1"/>
  <c r="L672" i="9"/>
  <c r="G672" i="9"/>
  <c r="H672" i="9" s="1"/>
  <c r="D672" i="9"/>
  <c r="O671" i="9"/>
  <c r="P671" i="9" s="1"/>
  <c r="L671" i="9"/>
  <c r="H671" i="9"/>
  <c r="G671" i="9"/>
  <c r="D671" i="9"/>
  <c r="O670" i="9"/>
  <c r="P670" i="9" s="1"/>
  <c r="L670" i="9"/>
  <c r="G670" i="9"/>
  <c r="D670" i="9"/>
  <c r="O669" i="9"/>
  <c r="P669" i="9" s="1"/>
  <c r="L669" i="9"/>
  <c r="G669" i="9"/>
  <c r="H669" i="9" s="1"/>
  <c r="D669" i="9"/>
  <c r="O668" i="9"/>
  <c r="P668" i="9" s="1"/>
  <c r="L668" i="9"/>
  <c r="G668" i="9"/>
  <c r="H668" i="9" s="1"/>
  <c r="D668" i="9"/>
  <c r="O667" i="9"/>
  <c r="P667" i="9" s="1"/>
  <c r="L667" i="9"/>
  <c r="G667" i="9"/>
  <c r="D667" i="9"/>
  <c r="H667" i="9" s="1"/>
  <c r="O666" i="9"/>
  <c r="P666" i="9" s="1"/>
  <c r="L666" i="9"/>
  <c r="G666" i="9"/>
  <c r="D666" i="9"/>
  <c r="O665" i="9"/>
  <c r="L665" i="9"/>
  <c r="G665" i="9"/>
  <c r="H665" i="9" s="1"/>
  <c r="D665" i="9"/>
  <c r="O664" i="9"/>
  <c r="P664" i="9" s="1"/>
  <c r="L664" i="9"/>
  <c r="G664" i="9"/>
  <c r="H664" i="9" s="1"/>
  <c r="D664" i="9"/>
  <c r="O663" i="9"/>
  <c r="P663" i="9" s="1"/>
  <c r="L663" i="9"/>
  <c r="H663" i="9"/>
  <c r="G663" i="9"/>
  <c r="D663" i="9"/>
  <c r="O662" i="9"/>
  <c r="P662" i="9" s="1"/>
  <c r="L662" i="9"/>
  <c r="G662" i="9"/>
  <c r="D662" i="9"/>
  <c r="O661" i="9"/>
  <c r="L661" i="9"/>
  <c r="G661" i="9"/>
  <c r="H661" i="9" s="1"/>
  <c r="D661" i="9"/>
  <c r="O660" i="9"/>
  <c r="P660" i="9" s="1"/>
  <c r="L660" i="9"/>
  <c r="G660" i="9"/>
  <c r="H660" i="9" s="1"/>
  <c r="D660" i="9"/>
  <c r="O659" i="9"/>
  <c r="P659" i="9" s="1"/>
  <c r="L659" i="9"/>
  <c r="G659" i="9"/>
  <c r="H659" i="9" s="1"/>
  <c r="D659" i="9"/>
  <c r="O658" i="9"/>
  <c r="P658" i="9" s="1"/>
  <c r="L658" i="9"/>
  <c r="G658" i="9"/>
  <c r="D658" i="9"/>
  <c r="O657" i="9"/>
  <c r="P657" i="9" s="1"/>
  <c r="L657" i="9"/>
  <c r="G657" i="9"/>
  <c r="H657" i="9" s="1"/>
  <c r="D657" i="9"/>
  <c r="O656" i="9"/>
  <c r="P656" i="9" s="1"/>
  <c r="L656" i="9"/>
  <c r="G656" i="9"/>
  <c r="D656" i="9"/>
  <c r="H656" i="9" s="1"/>
  <c r="O655" i="9"/>
  <c r="P655" i="9" s="1"/>
  <c r="L655" i="9"/>
  <c r="G655" i="9"/>
  <c r="H655" i="9" s="1"/>
  <c r="D655" i="9"/>
  <c r="O654" i="9"/>
  <c r="L654" i="9"/>
  <c r="G654" i="9"/>
  <c r="D654" i="9"/>
  <c r="O653" i="9"/>
  <c r="P653" i="9" s="1"/>
  <c r="L653" i="9"/>
  <c r="G653" i="9"/>
  <c r="H653" i="9" s="1"/>
  <c r="D653" i="9"/>
  <c r="O652" i="9"/>
  <c r="L652" i="9"/>
  <c r="G652" i="9"/>
  <c r="H652" i="9" s="1"/>
  <c r="D652" i="9"/>
  <c r="O651" i="9"/>
  <c r="P651" i="9" s="1"/>
  <c r="L651" i="9"/>
  <c r="G651" i="9"/>
  <c r="H651" i="9" s="1"/>
  <c r="D651" i="9"/>
  <c r="O650" i="9"/>
  <c r="P650" i="9" s="1"/>
  <c r="L650" i="9"/>
  <c r="G650" i="9"/>
  <c r="D650" i="9"/>
  <c r="O649" i="9"/>
  <c r="L649" i="9"/>
  <c r="G649" i="9"/>
  <c r="H649" i="9" s="1"/>
  <c r="D649" i="9"/>
  <c r="O648" i="9"/>
  <c r="P648" i="9" s="1"/>
  <c r="L648" i="9"/>
  <c r="G648" i="9"/>
  <c r="H648" i="9" s="1"/>
  <c r="D648" i="9"/>
  <c r="O647" i="9"/>
  <c r="P647" i="9" s="1"/>
  <c r="L647" i="9"/>
  <c r="G647" i="9"/>
  <c r="H647" i="9" s="1"/>
  <c r="D647" i="9"/>
  <c r="O646" i="9"/>
  <c r="L646" i="9"/>
  <c r="P646" i="9" s="1"/>
  <c r="G646" i="9"/>
  <c r="D646" i="9"/>
  <c r="O645" i="9"/>
  <c r="L645" i="9"/>
  <c r="G645" i="9"/>
  <c r="H645" i="9" s="1"/>
  <c r="D645" i="9"/>
  <c r="O644" i="9"/>
  <c r="L644" i="9"/>
  <c r="G644" i="9"/>
  <c r="H644" i="9" s="1"/>
  <c r="D644" i="9"/>
  <c r="O643" i="9"/>
  <c r="P643" i="9" s="1"/>
  <c r="L643" i="9"/>
  <c r="G643" i="9"/>
  <c r="H643" i="9" s="1"/>
  <c r="D643" i="9"/>
  <c r="O642" i="9"/>
  <c r="L642" i="9"/>
  <c r="G642" i="9"/>
  <c r="D642" i="9"/>
  <c r="O641" i="9"/>
  <c r="P641" i="9" s="1"/>
  <c r="L641" i="9"/>
  <c r="G641" i="9"/>
  <c r="H641" i="9" s="1"/>
  <c r="D641" i="9"/>
  <c r="O640" i="9"/>
  <c r="P640" i="9" s="1"/>
  <c r="L640" i="9"/>
  <c r="G640" i="9"/>
  <c r="H640" i="9" s="1"/>
  <c r="D640" i="9"/>
  <c r="O639" i="9"/>
  <c r="P639" i="9" s="1"/>
  <c r="L639" i="9"/>
  <c r="H639" i="9"/>
  <c r="G639" i="9"/>
  <c r="D639" i="9"/>
  <c r="O638" i="9"/>
  <c r="L638" i="9"/>
  <c r="P638" i="9" s="1"/>
  <c r="G638" i="9"/>
  <c r="D638" i="9"/>
  <c r="O637" i="9"/>
  <c r="L637" i="9"/>
  <c r="G637" i="9"/>
  <c r="H637" i="9" s="1"/>
  <c r="D637" i="9"/>
  <c r="O636" i="9"/>
  <c r="P636" i="9" s="1"/>
  <c r="L636" i="9"/>
  <c r="G636" i="9"/>
  <c r="H636" i="9" s="1"/>
  <c r="D636" i="9"/>
  <c r="P635" i="9"/>
  <c r="O635" i="9"/>
  <c r="L635" i="9"/>
  <c r="G635" i="9"/>
  <c r="H635" i="9" s="1"/>
  <c r="D635" i="9"/>
  <c r="O634" i="9"/>
  <c r="L634" i="9"/>
  <c r="G634" i="9"/>
  <c r="H634" i="9" s="1"/>
  <c r="D634" i="9"/>
  <c r="O633" i="9"/>
  <c r="P633" i="9" s="1"/>
  <c r="L633" i="9"/>
  <c r="G633" i="9"/>
  <c r="H633" i="9" s="1"/>
  <c r="D633" i="9"/>
  <c r="O632" i="9"/>
  <c r="P632" i="9" s="1"/>
  <c r="L632" i="9"/>
  <c r="H632" i="9"/>
  <c r="G632" i="9"/>
  <c r="D632" i="9"/>
  <c r="O631" i="9"/>
  <c r="P631" i="9" s="1"/>
  <c r="L631" i="9"/>
  <c r="G631" i="9"/>
  <c r="D631" i="9"/>
  <c r="O630" i="9"/>
  <c r="P630" i="9" s="1"/>
  <c r="L630" i="9"/>
  <c r="G630" i="9"/>
  <c r="H630" i="9" s="1"/>
  <c r="D630" i="9"/>
  <c r="O629" i="9"/>
  <c r="L629" i="9"/>
  <c r="G629" i="9"/>
  <c r="D629" i="9"/>
  <c r="O628" i="9"/>
  <c r="P628" i="9" s="1"/>
  <c r="L628" i="9"/>
  <c r="G628" i="9"/>
  <c r="D628" i="9"/>
  <c r="H628" i="9" s="1"/>
  <c r="O627" i="9"/>
  <c r="P627" i="9" s="1"/>
  <c r="L627" i="9"/>
  <c r="H627" i="9"/>
  <c r="G627" i="9"/>
  <c r="D627" i="9"/>
  <c r="O626" i="9"/>
  <c r="P626" i="9" s="1"/>
  <c r="L626" i="9"/>
  <c r="G626" i="9"/>
  <c r="D626" i="9"/>
  <c r="O625" i="9"/>
  <c r="L625" i="9"/>
  <c r="G625" i="9"/>
  <c r="D625" i="9"/>
  <c r="O624" i="9"/>
  <c r="P624" i="9" s="1"/>
  <c r="L624" i="9"/>
  <c r="G624" i="9"/>
  <c r="D624" i="9"/>
  <c r="H624" i="9" s="1"/>
  <c r="O623" i="9"/>
  <c r="P623" i="9" s="1"/>
  <c r="L623" i="9"/>
  <c r="G623" i="9"/>
  <c r="H623" i="9" s="1"/>
  <c r="D623" i="9"/>
  <c r="O622" i="9"/>
  <c r="P622" i="9" s="1"/>
  <c r="L622" i="9"/>
  <c r="G622" i="9"/>
  <c r="D622" i="9"/>
  <c r="O621" i="9"/>
  <c r="P621" i="9" s="1"/>
  <c r="L621" i="9"/>
  <c r="G621" i="9"/>
  <c r="H621" i="9" s="1"/>
  <c r="D621" i="9"/>
  <c r="O620" i="9"/>
  <c r="P620" i="9" s="1"/>
  <c r="L620" i="9"/>
  <c r="G620" i="9"/>
  <c r="H620" i="9" s="1"/>
  <c r="D620" i="9"/>
  <c r="O619" i="9"/>
  <c r="P619" i="9" s="1"/>
  <c r="L619" i="9"/>
  <c r="G619" i="9"/>
  <c r="H619" i="9" s="1"/>
  <c r="D619" i="9"/>
  <c r="O618" i="9"/>
  <c r="P618" i="9" s="1"/>
  <c r="L618" i="9"/>
  <c r="G618" i="9"/>
  <c r="D618" i="9"/>
  <c r="O617" i="9"/>
  <c r="L617" i="9"/>
  <c r="G617" i="9"/>
  <c r="H617" i="9" s="1"/>
  <c r="D617" i="9"/>
  <c r="O616" i="9"/>
  <c r="P616" i="9" s="1"/>
  <c r="L616" i="9"/>
  <c r="G616" i="9"/>
  <c r="H616" i="9" s="1"/>
  <c r="D616" i="9"/>
  <c r="O615" i="9"/>
  <c r="P615" i="9" s="1"/>
  <c r="L615" i="9"/>
  <c r="H615" i="9"/>
  <c r="G615" i="9"/>
  <c r="D615" i="9"/>
  <c r="O614" i="9"/>
  <c r="L614" i="9"/>
  <c r="G614" i="9"/>
  <c r="D614" i="9"/>
  <c r="O613" i="9"/>
  <c r="L613" i="9"/>
  <c r="G613" i="9"/>
  <c r="H613" i="9" s="1"/>
  <c r="D613" i="9"/>
  <c r="O612" i="9"/>
  <c r="P612" i="9" s="1"/>
  <c r="L612" i="9"/>
  <c r="G612" i="9"/>
  <c r="H612" i="9" s="1"/>
  <c r="D612" i="9"/>
  <c r="P611" i="9"/>
  <c r="O611" i="9"/>
  <c r="L611" i="9"/>
  <c r="G611" i="9"/>
  <c r="H611" i="9" s="1"/>
  <c r="D611" i="9"/>
  <c r="O610" i="9"/>
  <c r="L610" i="9"/>
  <c r="G610" i="9"/>
  <c r="H610" i="9" s="1"/>
  <c r="D610" i="9"/>
  <c r="O609" i="9"/>
  <c r="L609" i="9"/>
  <c r="G609" i="9"/>
  <c r="D609" i="9"/>
  <c r="O608" i="9"/>
  <c r="P608" i="9" s="1"/>
  <c r="L608" i="9"/>
  <c r="H608" i="9"/>
  <c r="G608" i="9"/>
  <c r="D608" i="9"/>
  <c r="O607" i="9"/>
  <c r="P607" i="9" s="1"/>
  <c r="L607" i="9"/>
  <c r="G607" i="9"/>
  <c r="D607" i="9"/>
  <c r="O606" i="9"/>
  <c r="L606" i="9"/>
  <c r="G606" i="9"/>
  <c r="H606" i="9" s="1"/>
  <c r="D606" i="9"/>
  <c r="O605" i="9"/>
  <c r="P605" i="9" s="1"/>
  <c r="L605" i="9"/>
  <c r="G605" i="9"/>
  <c r="D605" i="9"/>
  <c r="O604" i="9"/>
  <c r="P604" i="9" s="1"/>
  <c r="L604" i="9"/>
  <c r="G604" i="9"/>
  <c r="D604" i="9"/>
  <c r="H604" i="9" s="1"/>
  <c r="O603" i="9"/>
  <c r="P603" i="9" s="1"/>
  <c r="L603" i="9"/>
  <c r="H603" i="9"/>
  <c r="G603" i="9"/>
  <c r="D603" i="9"/>
  <c r="O602" i="9"/>
  <c r="P602" i="9" s="1"/>
  <c r="L602" i="9"/>
  <c r="G602" i="9"/>
  <c r="D602" i="9"/>
  <c r="O601" i="9"/>
  <c r="L601" i="9"/>
  <c r="G601" i="9"/>
  <c r="H601" i="9" s="1"/>
  <c r="D601" i="9"/>
  <c r="O600" i="9"/>
  <c r="P600" i="9" s="1"/>
  <c r="L600" i="9"/>
  <c r="G600" i="9"/>
  <c r="H600" i="9" s="1"/>
  <c r="D600" i="9"/>
  <c r="P599" i="9"/>
  <c r="O599" i="9"/>
  <c r="L599" i="9"/>
  <c r="H599" i="9"/>
  <c r="G599" i="9"/>
  <c r="D599" i="9"/>
  <c r="O598" i="9"/>
  <c r="L598" i="9"/>
  <c r="G598" i="9"/>
  <c r="H598" i="9" s="1"/>
  <c r="D598" i="9"/>
  <c r="O597" i="9"/>
  <c r="L597" i="9"/>
  <c r="G597" i="9"/>
  <c r="H597" i="9" s="1"/>
  <c r="D597" i="9"/>
  <c r="O596" i="9"/>
  <c r="L596" i="9"/>
  <c r="H596" i="9"/>
  <c r="G596" i="9"/>
  <c r="D596" i="9"/>
  <c r="O595" i="9"/>
  <c r="P595" i="9" s="1"/>
  <c r="L595" i="9"/>
  <c r="G595" i="9"/>
  <c r="D595" i="9"/>
  <c r="O594" i="9"/>
  <c r="L594" i="9"/>
  <c r="G594" i="9"/>
  <c r="H594" i="9" s="1"/>
  <c r="D594" i="9"/>
  <c r="O593" i="9"/>
  <c r="L593" i="9"/>
  <c r="G593" i="9"/>
  <c r="D593" i="9"/>
  <c r="O592" i="9"/>
  <c r="P592" i="9" s="1"/>
  <c r="L592" i="9"/>
  <c r="G592" i="9"/>
  <c r="D592" i="9"/>
  <c r="H592" i="9" s="1"/>
  <c r="O591" i="9"/>
  <c r="P591" i="9" s="1"/>
  <c r="L591" i="9"/>
  <c r="G591" i="9"/>
  <c r="H591" i="9" s="1"/>
  <c r="D591" i="9"/>
  <c r="O590" i="9"/>
  <c r="L590" i="9"/>
  <c r="G590" i="9"/>
  <c r="D590" i="9"/>
  <c r="O589" i="9"/>
  <c r="P589" i="9" s="1"/>
  <c r="L589" i="9"/>
  <c r="G589" i="9"/>
  <c r="D589" i="9"/>
  <c r="O588" i="9"/>
  <c r="P588" i="9" s="1"/>
  <c r="L588" i="9"/>
  <c r="G588" i="9"/>
  <c r="D588" i="9"/>
  <c r="O587" i="9"/>
  <c r="P587" i="9" s="1"/>
  <c r="L587" i="9"/>
  <c r="G587" i="9"/>
  <c r="H587" i="9" s="1"/>
  <c r="D587" i="9"/>
  <c r="O586" i="9"/>
  <c r="L586" i="9"/>
  <c r="G586" i="9"/>
  <c r="D586" i="9"/>
  <c r="O585" i="9"/>
  <c r="P585" i="9" s="1"/>
  <c r="L585" i="9"/>
  <c r="G585" i="9"/>
  <c r="D585" i="9"/>
  <c r="O584" i="9"/>
  <c r="L584" i="9"/>
  <c r="G584" i="9"/>
  <c r="H584" i="9" s="1"/>
  <c r="D584" i="9"/>
  <c r="O583" i="9"/>
  <c r="P583" i="9" s="1"/>
  <c r="L583" i="9"/>
  <c r="G583" i="9"/>
  <c r="H583" i="9" s="1"/>
  <c r="D583" i="9"/>
  <c r="O582" i="9"/>
  <c r="L582" i="9"/>
  <c r="G582" i="9"/>
  <c r="D582" i="9"/>
  <c r="O581" i="9"/>
  <c r="L581" i="9"/>
  <c r="G581" i="9"/>
  <c r="H581" i="9" s="1"/>
  <c r="D581" i="9"/>
  <c r="O580" i="9"/>
  <c r="P580" i="9" s="1"/>
  <c r="L580" i="9"/>
  <c r="G580" i="9"/>
  <c r="H580" i="9" s="1"/>
  <c r="D580" i="9"/>
  <c r="O579" i="9"/>
  <c r="P579" i="9" s="1"/>
  <c r="L579" i="9"/>
  <c r="G579" i="9"/>
  <c r="H579" i="9" s="1"/>
  <c r="D579" i="9"/>
  <c r="O578" i="9"/>
  <c r="L578" i="9"/>
  <c r="G578" i="9"/>
  <c r="D578" i="9"/>
  <c r="O577" i="9"/>
  <c r="L577" i="9"/>
  <c r="G577" i="9"/>
  <c r="H577" i="9" s="1"/>
  <c r="D577" i="9"/>
  <c r="O576" i="9"/>
  <c r="P576" i="9" s="1"/>
  <c r="L576" i="9"/>
  <c r="G576" i="9"/>
  <c r="H576" i="9" s="1"/>
  <c r="D576" i="9"/>
  <c r="O575" i="9"/>
  <c r="P575" i="9" s="1"/>
  <c r="L575" i="9"/>
  <c r="G575" i="9"/>
  <c r="H575" i="9" s="1"/>
  <c r="D575" i="9"/>
  <c r="O574" i="9"/>
  <c r="P574" i="9" s="1"/>
  <c r="L574" i="9"/>
  <c r="G574" i="9"/>
  <c r="D574" i="9"/>
  <c r="O573" i="9"/>
  <c r="L573" i="9"/>
  <c r="G573" i="9"/>
  <c r="H573" i="9" s="1"/>
  <c r="D573" i="9"/>
  <c r="O572" i="9"/>
  <c r="P572" i="9" s="1"/>
  <c r="L572" i="9"/>
  <c r="G572" i="9"/>
  <c r="H572" i="9" s="1"/>
  <c r="D572" i="9"/>
  <c r="O571" i="9"/>
  <c r="P571" i="9" s="1"/>
  <c r="L571" i="9"/>
  <c r="H571" i="9"/>
  <c r="G571" i="9"/>
  <c r="D571" i="9"/>
  <c r="O570" i="9"/>
  <c r="P570" i="9" s="1"/>
  <c r="L570" i="9"/>
  <c r="G570" i="9"/>
  <c r="D570" i="9"/>
  <c r="O569" i="9"/>
  <c r="L569" i="9"/>
  <c r="G569" i="9"/>
  <c r="H569" i="9" s="1"/>
  <c r="D569" i="9"/>
  <c r="O568" i="9"/>
  <c r="P568" i="9" s="1"/>
  <c r="L568" i="9"/>
  <c r="G568" i="9"/>
  <c r="H568" i="9" s="1"/>
  <c r="D568" i="9"/>
  <c r="P567" i="9"/>
  <c r="O567" i="9"/>
  <c r="L567" i="9"/>
  <c r="H567" i="9"/>
  <c r="G567" i="9"/>
  <c r="D567" i="9"/>
  <c r="O566" i="9"/>
  <c r="L566" i="9"/>
  <c r="G566" i="9"/>
  <c r="H566" i="9" s="1"/>
  <c r="D566" i="9"/>
  <c r="O565" i="9"/>
  <c r="P565" i="9" s="1"/>
  <c r="L565" i="9"/>
  <c r="G565" i="9"/>
  <c r="H565" i="9" s="1"/>
  <c r="D565" i="9"/>
  <c r="O564" i="9"/>
  <c r="L564" i="9"/>
  <c r="H564" i="9"/>
  <c r="G564" i="9"/>
  <c r="D564" i="9"/>
  <c r="O563" i="9"/>
  <c r="P563" i="9" s="1"/>
  <c r="L563" i="9"/>
  <c r="G563" i="9"/>
  <c r="D563" i="9"/>
  <c r="O562" i="9"/>
  <c r="L562" i="9"/>
  <c r="G562" i="9"/>
  <c r="H562" i="9" s="1"/>
  <c r="D562" i="9"/>
  <c r="O561" i="9"/>
  <c r="L561" i="9"/>
  <c r="G561" i="9"/>
  <c r="D561" i="9"/>
  <c r="O560" i="9"/>
  <c r="P560" i="9" s="1"/>
  <c r="L560" i="9"/>
  <c r="G560" i="9"/>
  <c r="H560" i="9" s="1"/>
  <c r="D560" i="9"/>
  <c r="O559" i="9"/>
  <c r="L559" i="9"/>
  <c r="G559" i="9"/>
  <c r="H559" i="9" s="1"/>
  <c r="D559" i="9"/>
  <c r="O558" i="9"/>
  <c r="L558" i="9"/>
  <c r="G558" i="9"/>
  <c r="D558" i="9"/>
  <c r="O557" i="9"/>
  <c r="P557" i="9" s="1"/>
  <c r="L557" i="9"/>
  <c r="G557" i="9"/>
  <c r="H557" i="9" s="1"/>
  <c r="D557" i="9"/>
  <c r="O556" i="9"/>
  <c r="P556" i="9" s="1"/>
  <c r="L556" i="9"/>
  <c r="G556" i="9"/>
  <c r="D556" i="9"/>
  <c r="O555" i="9"/>
  <c r="P555" i="9" s="1"/>
  <c r="L555" i="9"/>
  <c r="G555" i="9"/>
  <c r="D555" i="9"/>
  <c r="O554" i="9"/>
  <c r="P554" i="9" s="1"/>
  <c r="L554" i="9"/>
  <c r="G554" i="9"/>
  <c r="D554" i="9"/>
  <c r="O553" i="9"/>
  <c r="P553" i="9" s="1"/>
  <c r="L553" i="9"/>
  <c r="G553" i="9"/>
  <c r="H553" i="9" s="1"/>
  <c r="D553" i="9"/>
  <c r="O552" i="9"/>
  <c r="P552" i="9" s="1"/>
  <c r="L552" i="9"/>
  <c r="H552" i="9"/>
  <c r="G552" i="9"/>
  <c r="D552" i="9"/>
  <c r="O551" i="9"/>
  <c r="P551" i="9" s="1"/>
  <c r="L551" i="9"/>
  <c r="G551" i="9"/>
  <c r="D551" i="9"/>
  <c r="O550" i="9"/>
  <c r="P550" i="9" s="1"/>
  <c r="L550" i="9"/>
  <c r="G550" i="9"/>
  <c r="D550" i="9"/>
  <c r="O549" i="9"/>
  <c r="P549" i="9" s="1"/>
  <c r="L549" i="9"/>
  <c r="G549" i="9"/>
  <c r="D549" i="9"/>
  <c r="P548" i="9"/>
  <c r="O548" i="9"/>
  <c r="L548" i="9"/>
  <c r="G548" i="9"/>
  <c r="H548" i="9" s="1"/>
  <c r="D548" i="9"/>
  <c r="O547" i="9"/>
  <c r="P547" i="9" s="1"/>
  <c r="L547" i="9"/>
  <c r="G547" i="9"/>
  <c r="H547" i="9" s="1"/>
  <c r="D547" i="9"/>
  <c r="O546" i="9"/>
  <c r="L546" i="9"/>
  <c r="P546" i="9" s="1"/>
  <c r="G546" i="9"/>
  <c r="D546" i="9"/>
  <c r="H546" i="9" s="1"/>
  <c r="O545" i="9"/>
  <c r="L545" i="9"/>
  <c r="G545" i="9"/>
  <c r="H545" i="9" s="1"/>
  <c r="D545" i="9"/>
  <c r="O544" i="9"/>
  <c r="L544" i="9"/>
  <c r="P544" i="9" s="1"/>
  <c r="G544" i="9"/>
  <c r="H544" i="9" s="1"/>
  <c r="D544" i="9"/>
  <c r="O543" i="9"/>
  <c r="P543" i="9" s="1"/>
  <c r="L543" i="9"/>
  <c r="G543" i="9"/>
  <c r="H543" i="9" s="1"/>
  <c r="D543" i="9"/>
  <c r="O542" i="9"/>
  <c r="L542" i="9"/>
  <c r="G542" i="9"/>
  <c r="D542" i="9"/>
  <c r="O541" i="9"/>
  <c r="P541" i="9" s="1"/>
  <c r="L541" i="9"/>
  <c r="G541" i="9"/>
  <c r="H541" i="9" s="1"/>
  <c r="D541" i="9"/>
  <c r="O540" i="9"/>
  <c r="L540" i="9"/>
  <c r="P540" i="9" s="1"/>
  <c r="G540" i="9"/>
  <c r="H540" i="9" s="1"/>
  <c r="D540" i="9"/>
  <c r="O539" i="9"/>
  <c r="P539" i="9" s="1"/>
  <c r="L539" i="9"/>
  <c r="G539" i="9"/>
  <c r="H539" i="9" s="1"/>
  <c r="D539" i="9"/>
  <c r="O538" i="9"/>
  <c r="L538" i="9"/>
  <c r="P538" i="9" s="1"/>
  <c r="H538" i="9"/>
  <c r="G538" i="9"/>
  <c r="D538" i="9"/>
  <c r="O537" i="9"/>
  <c r="P537" i="9" s="1"/>
  <c r="L537" i="9"/>
  <c r="G537" i="9"/>
  <c r="D537" i="9"/>
  <c r="O536" i="9"/>
  <c r="L536" i="9"/>
  <c r="P536" i="9" s="1"/>
  <c r="G536" i="9"/>
  <c r="H536" i="9" s="1"/>
  <c r="D536" i="9"/>
  <c r="O535" i="9"/>
  <c r="P535" i="9" s="1"/>
  <c r="L535" i="9"/>
  <c r="G535" i="9"/>
  <c r="D535" i="9"/>
  <c r="O534" i="9"/>
  <c r="L534" i="9"/>
  <c r="G534" i="9"/>
  <c r="H534" i="9" s="1"/>
  <c r="D534" i="9"/>
  <c r="O533" i="9"/>
  <c r="L533" i="9"/>
  <c r="G533" i="9"/>
  <c r="D533" i="9"/>
  <c r="O532" i="9"/>
  <c r="L532" i="9"/>
  <c r="P532" i="9" s="1"/>
  <c r="G532" i="9"/>
  <c r="H532" i="9" s="1"/>
  <c r="D532" i="9"/>
  <c r="O531" i="9"/>
  <c r="L531" i="9"/>
  <c r="G531" i="9"/>
  <c r="H531" i="9" s="1"/>
  <c r="D531" i="9"/>
  <c r="O530" i="9"/>
  <c r="L530" i="9"/>
  <c r="P530" i="9" s="1"/>
  <c r="G530" i="9"/>
  <c r="H530" i="9" s="1"/>
  <c r="D530" i="9"/>
  <c r="O529" i="9"/>
  <c r="L529" i="9"/>
  <c r="G529" i="9"/>
  <c r="H529" i="9" s="1"/>
  <c r="D529" i="9"/>
  <c r="O528" i="9"/>
  <c r="L528" i="9"/>
  <c r="G528" i="9"/>
  <c r="H528" i="9" s="1"/>
  <c r="D528" i="9"/>
  <c r="O527" i="9"/>
  <c r="P527" i="9" s="1"/>
  <c r="L527" i="9"/>
  <c r="G527" i="9"/>
  <c r="D527" i="9"/>
  <c r="O526" i="9"/>
  <c r="L526" i="9"/>
  <c r="P526" i="9" s="1"/>
  <c r="G526" i="9"/>
  <c r="H526" i="9" s="1"/>
  <c r="D526" i="9"/>
  <c r="O525" i="9"/>
  <c r="P525" i="9" s="1"/>
  <c r="L525" i="9"/>
  <c r="G525" i="9"/>
  <c r="H525" i="9" s="1"/>
  <c r="D525" i="9"/>
  <c r="O524" i="9"/>
  <c r="L524" i="9"/>
  <c r="P524" i="9" s="1"/>
  <c r="G524" i="9"/>
  <c r="H524" i="9" s="1"/>
  <c r="D524" i="9"/>
  <c r="O523" i="9"/>
  <c r="L523" i="9"/>
  <c r="G523" i="9"/>
  <c r="H523" i="9" s="1"/>
  <c r="D523" i="9"/>
  <c r="O522" i="9"/>
  <c r="L522" i="9"/>
  <c r="P522" i="9" s="1"/>
  <c r="H522" i="9"/>
  <c r="G522" i="9"/>
  <c r="D522" i="9"/>
  <c r="O521" i="9"/>
  <c r="P521" i="9" s="1"/>
  <c r="L521" i="9"/>
  <c r="G521" i="9"/>
  <c r="D521" i="9"/>
  <c r="O520" i="9"/>
  <c r="L520" i="9"/>
  <c r="P520" i="9" s="1"/>
  <c r="G520" i="9"/>
  <c r="H520" i="9" s="1"/>
  <c r="D520" i="9"/>
  <c r="O519" i="9"/>
  <c r="P519" i="9" s="1"/>
  <c r="L519" i="9"/>
  <c r="G519" i="9"/>
  <c r="D519" i="9"/>
  <c r="O518" i="9"/>
  <c r="L518" i="9"/>
  <c r="G518" i="9"/>
  <c r="H518" i="9" s="1"/>
  <c r="D518" i="9"/>
  <c r="O517" i="9"/>
  <c r="P517" i="9" s="1"/>
  <c r="L517" i="9"/>
  <c r="G517" i="9"/>
  <c r="D517" i="9"/>
  <c r="O516" i="9"/>
  <c r="L516" i="9"/>
  <c r="P516" i="9" s="1"/>
  <c r="G516" i="9"/>
  <c r="H516" i="9" s="1"/>
  <c r="D516" i="9"/>
  <c r="O515" i="9"/>
  <c r="L515" i="9"/>
  <c r="G515" i="9"/>
  <c r="H515" i="9" s="1"/>
  <c r="D515" i="9"/>
  <c r="O514" i="9"/>
  <c r="L514" i="9"/>
  <c r="P514" i="9" s="1"/>
  <c r="G514" i="9"/>
  <c r="H514" i="9" s="1"/>
  <c r="D514" i="9"/>
  <c r="O513" i="9"/>
  <c r="L513" i="9"/>
  <c r="G513" i="9"/>
  <c r="H513" i="9" s="1"/>
  <c r="D513" i="9"/>
  <c r="O512" i="9"/>
  <c r="L512" i="9"/>
  <c r="P512" i="9" s="1"/>
  <c r="G512" i="9"/>
  <c r="H512" i="9" s="1"/>
  <c r="D512" i="9"/>
  <c r="O511" i="9"/>
  <c r="P511" i="9" s="1"/>
  <c r="L511" i="9"/>
  <c r="G511" i="9"/>
  <c r="D511" i="9"/>
  <c r="O510" i="9"/>
  <c r="L510" i="9"/>
  <c r="G510" i="9"/>
  <c r="D510" i="9"/>
  <c r="O509" i="9"/>
  <c r="L509" i="9"/>
  <c r="G509" i="9"/>
  <c r="H509" i="9" s="1"/>
  <c r="D509" i="9"/>
  <c r="O508" i="9"/>
  <c r="L508" i="9"/>
  <c r="P508" i="9" s="1"/>
  <c r="G508" i="9"/>
  <c r="H508" i="9" s="1"/>
  <c r="D508" i="9"/>
  <c r="O507" i="9"/>
  <c r="L507" i="9"/>
  <c r="G507" i="9"/>
  <c r="H507" i="9" s="1"/>
  <c r="D507" i="9"/>
  <c r="O506" i="9"/>
  <c r="L506" i="9"/>
  <c r="P506" i="9" s="1"/>
  <c r="H506" i="9"/>
  <c r="G506" i="9"/>
  <c r="D506" i="9"/>
  <c r="O505" i="9"/>
  <c r="L505" i="9"/>
  <c r="G505" i="9"/>
  <c r="H505" i="9" s="1"/>
  <c r="D505" i="9"/>
  <c r="O504" i="9"/>
  <c r="L504" i="9"/>
  <c r="P504" i="9" s="1"/>
  <c r="G504" i="9"/>
  <c r="H504" i="9" s="1"/>
  <c r="D504" i="9"/>
  <c r="O503" i="9"/>
  <c r="P503" i="9" s="1"/>
  <c r="L503" i="9"/>
  <c r="G503" i="9"/>
  <c r="D503" i="9"/>
  <c r="O502" i="9"/>
  <c r="L502" i="9"/>
  <c r="G502" i="9"/>
  <c r="H502" i="9" s="1"/>
  <c r="D502" i="9"/>
  <c r="O501" i="9"/>
  <c r="P501" i="9" s="1"/>
  <c r="L501" i="9"/>
  <c r="G501" i="9"/>
  <c r="D501" i="9"/>
  <c r="O500" i="9"/>
  <c r="L500" i="9"/>
  <c r="P500" i="9" s="1"/>
  <c r="G500" i="9"/>
  <c r="H500" i="9" s="1"/>
  <c r="D500" i="9"/>
  <c r="O499" i="9"/>
  <c r="L499" i="9"/>
  <c r="G499" i="9"/>
  <c r="H499" i="9" s="1"/>
  <c r="D499" i="9"/>
  <c r="O498" i="9"/>
  <c r="L498" i="9"/>
  <c r="P498" i="9" s="1"/>
  <c r="G498" i="9"/>
  <c r="H498" i="9" s="1"/>
  <c r="D498" i="9"/>
  <c r="O497" i="9"/>
  <c r="L497" i="9"/>
  <c r="G497" i="9"/>
  <c r="H497" i="9" s="1"/>
  <c r="D497" i="9"/>
  <c r="O496" i="9"/>
  <c r="L496" i="9"/>
  <c r="G496" i="9"/>
  <c r="H496" i="9" s="1"/>
  <c r="D496" i="9"/>
  <c r="O495" i="9"/>
  <c r="P495" i="9" s="1"/>
  <c r="L495" i="9"/>
  <c r="G495" i="9"/>
  <c r="D495" i="9"/>
  <c r="O494" i="9"/>
  <c r="L494" i="9"/>
  <c r="G494" i="9"/>
  <c r="H494" i="9" s="1"/>
  <c r="D494" i="9"/>
  <c r="O493" i="9"/>
  <c r="L493" i="9"/>
  <c r="G493" i="9"/>
  <c r="H493" i="9" s="1"/>
  <c r="D493" i="9"/>
  <c r="O492" i="9"/>
  <c r="L492" i="9"/>
  <c r="P492" i="9" s="1"/>
  <c r="G492" i="9"/>
  <c r="H492" i="9" s="1"/>
  <c r="D492" i="9"/>
  <c r="O491" i="9"/>
  <c r="L491" i="9"/>
  <c r="G491" i="9"/>
  <c r="H491" i="9" s="1"/>
  <c r="D491" i="9"/>
  <c r="O490" i="9"/>
  <c r="L490" i="9"/>
  <c r="P490" i="9" s="1"/>
  <c r="H490" i="9"/>
  <c r="G490" i="9"/>
  <c r="D490" i="9"/>
  <c r="O489" i="9"/>
  <c r="P489" i="9" s="1"/>
  <c r="L489" i="9"/>
  <c r="G489" i="9"/>
  <c r="H489" i="9" s="1"/>
  <c r="D489" i="9"/>
  <c r="O488" i="9"/>
  <c r="L488" i="9"/>
  <c r="P488" i="9" s="1"/>
  <c r="G488" i="9"/>
  <c r="H488" i="9" s="1"/>
  <c r="D488" i="9"/>
  <c r="O487" i="9"/>
  <c r="P487" i="9" s="1"/>
  <c r="L487" i="9"/>
  <c r="G487" i="9"/>
  <c r="H487" i="9" s="1"/>
  <c r="D487" i="9"/>
  <c r="O486" i="9"/>
  <c r="L486" i="9"/>
  <c r="G486" i="9"/>
  <c r="H486" i="9" s="1"/>
  <c r="D486" i="9"/>
  <c r="O485" i="9"/>
  <c r="L485" i="9"/>
  <c r="G485" i="9"/>
  <c r="D485" i="9"/>
  <c r="O484" i="9"/>
  <c r="L484" i="9"/>
  <c r="P484" i="9" s="1"/>
  <c r="H484" i="9"/>
  <c r="G484" i="9"/>
  <c r="D484" i="9"/>
  <c r="O483" i="9"/>
  <c r="L483" i="9"/>
  <c r="G483" i="9"/>
  <c r="H483" i="9" s="1"/>
  <c r="D483" i="9"/>
  <c r="O482" i="9"/>
  <c r="L482" i="9"/>
  <c r="P482" i="9" s="1"/>
  <c r="G482" i="9"/>
  <c r="H482" i="9" s="1"/>
  <c r="D482" i="9"/>
  <c r="O481" i="9"/>
  <c r="L481" i="9"/>
  <c r="G481" i="9"/>
  <c r="D481" i="9"/>
  <c r="O480" i="9"/>
  <c r="L480" i="9"/>
  <c r="G480" i="9"/>
  <c r="H480" i="9" s="1"/>
  <c r="D480" i="9"/>
  <c r="O479" i="9"/>
  <c r="P479" i="9" s="1"/>
  <c r="L479" i="9"/>
  <c r="G479" i="9"/>
  <c r="D479" i="9"/>
  <c r="O478" i="9"/>
  <c r="L478" i="9"/>
  <c r="P478" i="9" s="1"/>
  <c r="G478" i="9"/>
  <c r="D478" i="9"/>
  <c r="O477" i="9"/>
  <c r="L477" i="9"/>
  <c r="G477" i="9"/>
  <c r="H477" i="9" s="1"/>
  <c r="D477" i="9"/>
  <c r="O476" i="9"/>
  <c r="L476" i="9"/>
  <c r="P476" i="9" s="1"/>
  <c r="G476" i="9"/>
  <c r="H476" i="9" s="1"/>
  <c r="D476" i="9"/>
  <c r="O475" i="9"/>
  <c r="L475" i="9"/>
  <c r="G475" i="9"/>
  <c r="D475" i="9"/>
  <c r="O474" i="9"/>
  <c r="L474" i="9"/>
  <c r="P474" i="9" s="1"/>
  <c r="H474" i="9"/>
  <c r="G474" i="9"/>
  <c r="D474" i="9"/>
  <c r="O473" i="9"/>
  <c r="L473" i="9"/>
  <c r="G473" i="9"/>
  <c r="H473" i="9" s="1"/>
  <c r="D473" i="9"/>
  <c r="O472" i="9"/>
  <c r="L472" i="9"/>
  <c r="P472" i="9" s="1"/>
  <c r="G472" i="9"/>
  <c r="H472" i="9" s="1"/>
  <c r="D472" i="9"/>
  <c r="O471" i="9"/>
  <c r="L471" i="9"/>
  <c r="G471" i="9"/>
  <c r="D471" i="9"/>
  <c r="O470" i="9"/>
  <c r="L470" i="9"/>
  <c r="G470" i="9"/>
  <c r="H470" i="9" s="1"/>
  <c r="D470" i="9"/>
  <c r="O469" i="9"/>
  <c r="L469" i="9"/>
  <c r="G469" i="9"/>
  <c r="D469" i="9"/>
  <c r="O468" i="9"/>
  <c r="L468" i="9"/>
  <c r="P468" i="9" s="1"/>
  <c r="G468" i="9"/>
  <c r="H468" i="9" s="1"/>
  <c r="D468" i="9"/>
  <c r="O467" i="9"/>
  <c r="L467" i="9"/>
  <c r="G467" i="9"/>
  <c r="H467" i="9" s="1"/>
  <c r="D467" i="9"/>
  <c r="O466" i="9"/>
  <c r="L466" i="9"/>
  <c r="G466" i="9"/>
  <c r="H466" i="9" s="1"/>
  <c r="D466" i="9"/>
  <c r="O465" i="9"/>
  <c r="L465" i="9"/>
  <c r="G465" i="9"/>
  <c r="H465" i="9" s="1"/>
  <c r="D465" i="9"/>
  <c r="O464" i="9"/>
  <c r="L464" i="9"/>
  <c r="G464" i="9"/>
  <c r="H464" i="9" s="1"/>
  <c r="D464" i="9"/>
  <c r="O463" i="9"/>
  <c r="P463" i="9" s="1"/>
  <c r="L463" i="9"/>
  <c r="G463" i="9"/>
  <c r="D463" i="9"/>
  <c r="O462" i="9"/>
  <c r="L462" i="9"/>
  <c r="P462" i="9" s="1"/>
  <c r="G462" i="9"/>
  <c r="D462" i="9"/>
  <c r="O461" i="9"/>
  <c r="P461" i="9" s="1"/>
  <c r="L461" i="9"/>
  <c r="G461" i="9"/>
  <c r="D461" i="9"/>
  <c r="O460" i="9"/>
  <c r="L460" i="9"/>
  <c r="P460" i="9" s="1"/>
  <c r="G460" i="9"/>
  <c r="H460" i="9" s="1"/>
  <c r="D460" i="9"/>
  <c r="O459" i="9"/>
  <c r="P459" i="9" s="1"/>
  <c r="L459" i="9"/>
  <c r="G459" i="9"/>
  <c r="D459" i="9"/>
  <c r="O458" i="9"/>
  <c r="P458" i="9" s="1"/>
  <c r="L458" i="9"/>
  <c r="G458" i="9"/>
  <c r="H458" i="9" s="1"/>
  <c r="D458" i="9"/>
  <c r="O457" i="9"/>
  <c r="L457" i="9"/>
  <c r="G457" i="9"/>
  <c r="D457" i="9"/>
  <c r="O456" i="9"/>
  <c r="L456" i="9"/>
  <c r="G456" i="9"/>
  <c r="H456" i="9" s="1"/>
  <c r="D456" i="9"/>
  <c r="O455" i="9"/>
  <c r="P455" i="9" s="1"/>
  <c r="L455" i="9"/>
  <c r="G455" i="9"/>
  <c r="D455" i="9"/>
  <c r="O454" i="9"/>
  <c r="L454" i="9"/>
  <c r="P454" i="9" s="1"/>
  <c r="G454" i="9"/>
  <c r="H454" i="9" s="1"/>
  <c r="D454" i="9"/>
  <c r="O453" i="9"/>
  <c r="L453" i="9"/>
  <c r="G453" i="9"/>
  <c r="H453" i="9" s="1"/>
  <c r="D453" i="9"/>
  <c r="O452" i="9"/>
  <c r="L452" i="9"/>
  <c r="P452" i="9" s="1"/>
  <c r="G452" i="9"/>
  <c r="H452" i="9" s="1"/>
  <c r="D452" i="9"/>
  <c r="O451" i="9"/>
  <c r="L451" i="9"/>
  <c r="G451" i="9"/>
  <c r="D451" i="9"/>
  <c r="O450" i="9"/>
  <c r="L450" i="9"/>
  <c r="P450" i="9" s="1"/>
  <c r="G450" i="9"/>
  <c r="H450" i="9" s="1"/>
  <c r="D450" i="9"/>
  <c r="O449" i="9"/>
  <c r="P449" i="9" s="1"/>
  <c r="L449" i="9"/>
  <c r="G449" i="9"/>
  <c r="D449" i="9"/>
  <c r="O448" i="9"/>
  <c r="L448" i="9"/>
  <c r="P448" i="9" s="1"/>
  <c r="G448" i="9"/>
  <c r="D448" i="9"/>
  <c r="O447" i="9"/>
  <c r="P447" i="9" s="1"/>
  <c r="L447" i="9"/>
  <c r="G447" i="9"/>
  <c r="D447" i="9"/>
  <c r="O446" i="9"/>
  <c r="L446" i="9"/>
  <c r="P446" i="9" s="1"/>
  <c r="G446" i="9"/>
  <c r="H446" i="9" s="1"/>
  <c r="D446" i="9"/>
  <c r="O445" i="9"/>
  <c r="P445" i="9" s="1"/>
  <c r="L445" i="9"/>
  <c r="G445" i="9"/>
  <c r="H445" i="9" s="1"/>
  <c r="D445" i="9"/>
  <c r="O444" i="9"/>
  <c r="L444" i="9"/>
  <c r="P444" i="9" s="1"/>
  <c r="H444" i="9"/>
  <c r="G444" i="9"/>
  <c r="D444" i="9"/>
  <c r="O443" i="9"/>
  <c r="P443" i="9" s="1"/>
  <c r="L443" i="9"/>
  <c r="G443" i="9"/>
  <c r="H443" i="9" s="1"/>
  <c r="D443" i="9"/>
  <c r="O442" i="9"/>
  <c r="L442" i="9"/>
  <c r="P442" i="9" s="1"/>
  <c r="H442" i="9"/>
  <c r="G442" i="9"/>
  <c r="D442" i="9"/>
  <c r="O441" i="9"/>
  <c r="P441" i="9" s="1"/>
  <c r="L441" i="9"/>
  <c r="G441" i="9"/>
  <c r="D441" i="9"/>
  <c r="O440" i="9"/>
  <c r="L440" i="9"/>
  <c r="G440" i="9"/>
  <c r="H440" i="9" s="1"/>
  <c r="D440" i="9"/>
  <c r="O439" i="9"/>
  <c r="P439" i="9" s="1"/>
  <c r="L439" i="9"/>
  <c r="G439" i="9"/>
  <c r="D439" i="9"/>
  <c r="O438" i="9"/>
  <c r="L438" i="9"/>
  <c r="G438" i="9"/>
  <c r="H438" i="9" s="1"/>
  <c r="D438" i="9"/>
  <c r="O437" i="9"/>
  <c r="L437" i="9"/>
  <c r="G437" i="9"/>
  <c r="H437" i="9" s="1"/>
  <c r="D437" i="9"/>
  <c r="O436" i="9"/>
  <c r="L436" i="9"/>
  <c r="P436" i="9" s="1"/>
  <c r="G436" i="9"/>
  <c r="H436" i="9" s="1"/>
  <c r="D436" i="9"/>
  <c r="O435" i="9"/>
  <c r="L435" i="9"/>
  <c r="G435" i="9"/>
  <c r="H435" i="9" s="1"/>
  <c r="D435" i="9"/>
  <c r="O434" i="9"/>
  <c r="L434" i="9"/>
  <c r="P434" i="9" s="1"/>
  <c r="G434" i="9"/>
  <c r="H434" i="9" s="1"/>
  <c r="D434" i="9"/>
  <c r="O433" i="9"/>
  <c r="P433" i="9" s="1"/>
  <c r="L433" i="9"/>
  <c r="G433" i="9"/>
  <c r="D433" i="9"/>
  <c r="O432" i="9"/>
  <c r="L432" i="9"/>
  <c r="G432" i="9"/>
  <c r="H432" i="9" s="1"/>
  <c r="D432" i="9"/>
  <c r="O431" i="9"/>
  <c r="P431" i="9" s="1"/>
  <c r="L431" i="9"/>
  <c r="G431" i="9"/>
  <c r="D431" i="9"/>
  <c r="O430" i="9"/>
  <c r="L430" i="9"/>
  <c r="P430" i="9" s="1"/>
  <c r="G430" i="9"/>
  <c r="H430" i="9" s="1"/>
  <c r="D430" i="9"/>
  <c r="O429" i="9"/>
  <c r="P429" i="9" s="1"/>
  <c r="L429" i="9"/>
  <c r="G429" i="9"/>
  <c r="D429" i="9"/>
  <c r="O428" i="9"/>
  <c r="L428" i="9"/>
  <c r="P428" i="9" s="1"/>
  <c r="H428" i="9"/>
  <c r="G428" i="9"/>
  <c r="D428" i="9"/>
  <c r="O427" i="9"/>
  <c r="L427" i="9"/>
  <c r="G427" i="9"/>
  <c r="D427" i="9"/>
  <c r="O426" i="9"/>
  <c r="L426" i="9"/>
  <c r="P426" i="9" s="1"/>
  <c r="G426" i="9"/>
  <c r="H426" i="9" s="1"/>
  <c r="D426" i="9"/>
  <c r="O425" i="9"/>
  <c r="P425" i="9" s="1"/>
  <c r="L425" i="9"/>
  <c r="G425" i="9"/>
  <c r="D425" i="9"/>
  <c r="O424" i="9"/>
  <c r="L424" i="9"/>
  <c r="G424" i="9"/>
  <c r="H424" i="9" s="1"/>
  <c r="D424" i="9"/>
  <c r="O423" i="9"/>
  <c r="P423" i="9" s="1"/>
  <c r="L423" i="9"/>
  <c r="G423" i="9"/>
  <c r="D423" i="9"/>
  <c r="O422" i="9"/>
  <c r="L422" i="9"/>
  <c r="G422" i="9"/>
  <c r="H422" i="9" s="1"/>
  <c r="D422" i="9"/>
  <c r="O421" i="9"/>
  <c r="L421" i="9"/>
  <c r="G421" i="9"/>
  <c r="H421" i="9" s="1"/>
  <c r="D421" i="9"/>
  <c r="O420" i="9"/>
  <c r="L420" i="9"/>
  <c r="P420" i="9" s="1"/>
  <c r="G420" i="9"/>
  <c r="H420" i="9" s="1"/>
  <c r="D420" i="9"/>
  <c r="O419" i="9"/>
  <c r="L419" i="9"/>
  <c r="G419" i="9"/>
  <c r="H419" i="9" s="1"/>
  <c r="D419" i="9"/>
  <c r="O418" i="9"/>
  <c r="L418" i="9"/>
  <c r="G418" i="9"/>
  <c r="H418" i="9" s="1"/>
  <c r="D418" i="9"/>
  <c r="O417" i="9"/>
  <c r="P417" i="9" s="1"/>
  <c r="L417" i="9"/>
  <c r="G417" i="9"/>
  <c r="D417" i="9"/>
  <c r="O416" i="9"/>
  <c r="L416" i="9"/>
  <c r="P416" i="9" s="1"/>
  <c r="G416" i="9"/>
  <c r="H416" i="9" s="1"/>
  <c r="D416" i="9"/>
  <c r="O415" i="9"/>
  <c r="P415" i="9" s="1"/>
  <c r="L415" i="9"/>
  <c r="G415" i="9"/>
  <c r="H415" i="9" s="1"/>
  <c r="D415" i="9"/>
  <c r="O414" i="9"/>
  <c r="L414" i="9"/>
  <c r="P414" i="9" s="1"/>
  <c r="G414" i="9"/>
  <c r="H414" i="9" s="1"/>
  <c r="D414" i="9"/>
  <c r="O413" i="9"/>
  <c r="P413" i="9" s="1"/>
  <c r="L413" i="9"/>
  <c r="G413" i="9"/>
  <c r="H413" i="9" s="1"/>
  <c r="D413" i="9"/>
  <c r="O412" i="9"/>
  <c r="L412" i="9"/>
  <c r="H412" i="9"/>
  <c r="G412" i="9"/>
  <c r="D412" i="9"/>
  <c r="O411" i="9"/>
  <c r="P411" i="9" s="1"/>
  <c r="L411" i="9"/>
  <c r="G411" i="9"/>
  <c r="H411" i="9" s="1"/>
  <c r="D411" i="9"/>
  <c r="O410" i="9"/>
  <c r="L410" i="9"/>
  <c r="P410" i="9" s="1"/>
  <c r="G410" i="9"/>
  <c r="H410" i="9" s="1"/>
  <c r="D410" i="9"/>
  <c r="O409" i="9"/>
  <c r="P409" i="9" s="1"/>
  <c r="L409" i="9"/>
  <c r="G409" i="9"/>
  <c r="D409" i="9"/>
  <c r="O408" i="9"/>
  <c r="L408" i="9"/>
  <c r="H408" i="9"/>
  <c r="G408" i="9"/>
  <c r="D408" i="9"/>
  <c r="O407" i="9"/>
  <c r="L407" i="9"/>
  <c r="G407" i="9"/>
  <c r="D407" i="9"/>
  <c r="O406" i="9"/>
  <c r="L406" i="9"/>
  <c r="P406" i="9" s="1"/>
  <c r="G406" i="9"/>
  <c r="H406" i="9" s="1"/>
  <c r="D406" i="9"/>
  <c r="O405" i="9"/>
  <c r="P405" i="9" s="1"/>
  <c r="L405" i="9"/>
  <c r="G405" i="9"/>
  <c r="H405" i="9" s="1"/>
  <c r="D405" i="9"/>
  <c r="O404" i="9"/>
  <c r="L404" i="9"/>
  <c r="P404" i="9" s="1"/>
  <c r="H404" i="9"/>
  <c r="G404" i="9"/>
  <c r="D404" i="9"/>
  <c r="O403" i="9"/>
  <c r="L403" i="9"/>
  <c r="G403" i="9"/>
  <c r="H403" i="9" s="1"/>
  <c r="D403" i="9"/>
  <c r="O402" i="9"/>
  <c r="L402" i="9"/>
  <c r="G402" i="9"/>
  <c r="H402" i="9" s="1"/>
  <c r="D402" i="9"/>
  <c r="O401" i="9"/>
  <c r="P401" i="9" s="1"/>
  <c r="L401" i="9"/>
  <c r="G401" i="9"/>
  <c r="D401" i="9"/>
  <c r="O400" i="9"/>
  <c r="L400" i="9"/>
  <c r="G400" i="9"/>
  <c r="H400" i="9" s="1"/>
  <c r="D400" i="9"/>
  <c r="O399" i="9"/>
  <c r="L399" i="9"/>
  <c r="G399" i="9"/>
  <c r="D399" i="9"/>
  <c r="O398" i="9"/>
  <c r="L398" i="9"/>
  <c r="G398" i="9"/>
  <c r="H398" i="9" s="1"/>
  <c r="D398" i="9"/>
  <c r="O397" i="9"/>
  <c r="L397" i="9"/>
  <c r="G397" i="9"/>
  <c r="H397" i="9" s="1"/>
  <c r="D397" i="9"/>
  <c r="O396" i="9"/>
  <c r="L396" i="9"/>
  <c r="P396" i="9" s="1"/>
  <c r="H396" i="9"/>
  <c r="G396" i="9"/>
  <c r="D396" i="9"/>
  <c r="O395" i="9"/>
  <c r="L395" i="9"/>
  <c r="G395" i="9"/>
  <c r="H395" i="9" s="1"/>
  <c r="D395" i="9"/>
  <c r="O394" i="9"/>
  <c r="L394" i="9"/>
  <c r="P394" i="9" s="1"/>
  <c r="G394" i="9"/>
  <c r="H394" i="9" s="1"/>
  <c r="D394" i="9"/>
  <c r="O393" i="9"/>
  <c r="P393" i="9" s="1"/>
  <c r="L393" i="9"/>
  <c r="G393" i="9"/>
  <c r="D393" i="9"/>
  <c r="O392" i="9"/>
  <c r="L392" i="9"/>
  <c r="G392" i="9"/>
  <c r="H392" i="9" s="1"/>
  <c r="D392" i="9"/>
  <c r="O391" i="9"/>
  <c r="P391" i="9" s="1"/>
  <c r="L391" i="9"/>
  <c r="G391" i="9"/>
  <c r="D391" i="9"/>
  <c r="O390" i="9"/>
  <c r="L390" i="9"/>
  <c r="P390" i="9" s="1"/>
  <c r="G390" i="9"/>
  <c r="H390" i="9" s="1"/>
  <c r="D390" i="9"/>
  <c r="O389" i="9"/>
  <c r="L389" i="9"/>
  <c r="G389" i="9"/>
  <c r="H389" i="9" s="1"/>
  <c r="D389" i="9"/>
  <c r="O388" i="9"/>
  <c r="L388" i="9"/>
  <c r="P388" i="9" s="1"/>
  <c r="H388" i="9"/>
  <c r="G388" i="9"/>
  <c r="D388" i="9"/>
  <c r="O387" i="9"/>
  <c r="L387" i="9"/>
  <c r="G387" i="9"/>
  <c r="H387" i="9" s="1"/>
  <c r="D387" i="9"/>
  <c r="O386" i="9"/>
  <c r="L386" i="9"/>
  <c r="P386" i="9" s="1"/>
  <c r="G386" i="9"/>
  <c r="H386" i="9" s="1"/>
  <c r="D386" i="9"/>
  <c r="O385" i="9"/>
  <c r="P385" i="9" s="1"/>
  <c r="L385" i="9"/>
  <c r="G385" i="9"/>
  <c r="D385" i="9"/>
  <c r="O384" i="9"/>
  <c r="L384" i="9"/>
  <c r="P384" i="9" s="1"/>
  <c r="G384" i="9"/>
  <c r="D384" i="9"/>
  <c r="O383" i="9"/>
  <c r="P383" i="9" s="1"/>
  <c r="L383" i="9"/>
  <c r="G383" i="9"/>
  <c r="H383" i="9" s="1"/>
  <c r="D383" i="9"/>
  <c r="O382" i="9"/>
  <c r="L382" i="9"/>
  <c r="P382" i="9" s="1"/>
  <c r="G382" i="9"/>
  <c r="H382" i="9" s="1"/>
  <c r="D382" i="9"/>
  <c r="O381" i="9"/>
  <c r="L381" i="9"/>
  <c r="G381" i="9"/>
  <c r="H381" i="9" s="1"/>
  <c r="D381" i="9"/>
  <c r="O380" i="9"/>
  <c r="L380" i="9"/>
  <c r="P380" i="9" s="1"/>
  <c r="H380" i="9"/>
  <c r="G380" i="9"/>
  <c r="D380" i="9"/>
  <c r="O379" i="9"/>
  <c r="L379" i="9"/>
  <c r="G379" i="9"/>
  <c r="H379" i="9" s="1"/>
  <c r="D379" i="9"/>
  <c r="O378" i="9"/>
  <c r="L378" i="9"/>
  <c r="P378" i="9" s="1"/>
  <c r="G378" i="9"/>
  <c r="H378" i="9" s="1"/>
  <c r="D378" i="9"/>
  <c r="O377" i="9"/>
  <c r="P377" i="9" s="1"/>
  <c r="L377" i="9"/>
  <c r="G377" i="9"/>
  <c r="H377" i="9" s="1"/>
  <c r="D377" i="9"/>
  <c r="O376" i="9"/>
  <c r="L376" i="9"/>
  <c r="G376" i="9"/>
  <c r="H376" i="9" s="1"/>
  <c r="D376" i="9"/>
  <c r="O375" i="9"/>
  <c r="P375" i="9" s="1"/>
  <c r="L375" i="9"/>
  <c r="G375" i="9"/>
  <c r="D375" i="9"/>
  <c r="O374" i="9"/>
  <c r="P374" i="9" s="1"/>
  <c r="L374" i="9"/>
  <c r="H374" i="9"/>
  <c r="G374" i="9"/>
  <c r="D374" i="9"/>
  <c r="O373" i="9"/>
  <c r="L373" i="9"/>
  <c r="G373" i="9"/>
  <c r="H373" i="9" s="1"/>
  <c r="D373" i="9"/>
  <c r="O372" i="9"/>
  <c r="L372" i="9"/>
  <c r="P372" i="9" s="1"/>
  <c r="G372" i="9"/>
  <c r="H372" i="9" s="1"/>
  <c r="D372" i="9"/>
  <c r="O371" i="9"/>
  <c r="P371" i="9" s="1"/>
  <c r="L371" i="9"/>
  <c r="G371" i="9"/>
  <c r="H371" i="9" s="1"/>
  <c r="D371" i="9"/>
  <c r="P370" i="9"/>
  <c r="O370" i="9"/>
  <c r="L370" i="9"/>
  <c r="G370" i="9"/>
  <c r="H370" i="9" s="1"/>
  <c r="D370" i="9"/>
  <c r="O369" i="9"/>
  <c r="P369" i="9" s="1"/>
  <c r="L369" i="9"/>
  <c r="G369" i="9"/>
  <c r="H369" i="9" s="1"/>
  <c r="D369" i="9"/>
  <c r="O368" i="9"/>
  <c r="L368" i="9"/>
  <c r="P368" i="9" s="1"/>
  <c r="H368" i="9"/>
  <c r="G368" i="9"/>
  <c r="D368" i="9"/>
  <c r="O367" i="9"/>
  <c r="L367" i="9"/>
  <c r="G367" i="9"/>
  <c r="D367" i="9"/>
  <c r="O366" i="9"/>
  <c r="P366" i="9" s="1"/>
  <c r="L366" i="9"/>
  <c r="G366" i="9"/>
  <c r="H366" i="9" s="1"/>
  <c r="D366" i="9"/>
  <c r="O365" i="9"/>
  <c r="L365" i="9"/>
  <c r="G365" i="9"/>
  <c r="D365" i="9"/>
  <c r="O364" i="9"/>
  <c r="L364" i="9"/>
  <c r="P364" i="9" s="1"/>
  <c r="G364" i="9"/>
  <c r="H364" i="9" s="1"/>
  <c r="D364" i="9"/>
  <c r="O363" i="9"/>
  <c r="L363" i="9"/>
  <c r="G363" i="9"/>
  <c r="H363" i="9" s="1"/>
  <c r="D363" i="9"/>
  <c r="O362" i="9"/>
  <c r="P362" i="9" s="1"/>
  <c r="L362" i="9"/>
  <c r="G362" i="9"/>
  <c r="H362" i="9" s="1"/>
  <c r="D362" i="9"/>
  <c r="O361" i="9"/>
  <c r="P361" i="9" s="1"/>
  <c r="L361" i="9"/>
  <c r="G361" i="9"/>
  <c r="H361" i="9" s="1"/>
  <c r="D361" i="9"/>
  <c r="O360" i="9"/>
  <c r="L360" i="9"/>
  <c r="G360" i="9"/>
  <c r="D360" i="9"/>
  <c r="O359" i="9"/>
  <c r="P359" i="9" s="1"/>
  <c r="L359" i="9"/>
  <c r="G359" i="9"/>
  <c r="D359" i="9"/>
  <c r="O358" i="9"/>
  <c r="L358" i="9"/>
  <c r="P358" i="9" s="1"/>
  <c r="H358" i="9"/>
  <c r="G358" i="9"/>
  <c r="D358" i="9"/>
  <c r="O357" i="9"/>
  <c r="L357" i="9"/>
  <c r="G357" i="9"/>
  <c r="H357" i="9" s="1"/>
  <c r="D357" i="9"/>
  <c r="O356" i="9"/>
  <c r="L356" i="9"/>
  <c r="P356" i="9" s="1"/>
  <c r="G356" i="9"/>
  <c r="H356" i="9" s="1"/>
  <c r="D356" i="9"/>
  <c r="O355" i="9"/>
  <c r="P355" i="9" s="1"/>
  <c r="L355" i="9"/>
  <c r="G355" i="9"/>
  <c r="D355" i="9"/>
  <c r="P354" i="9"/>
  <c r="O354" i="9"/>
  <c r="L354" i="9"/>
  <c r="G354" i="9"/>
  <c r="H354" i="9" s="1"/>
  <c r="D354" i="9"/>
  <c r="O353" i="9"/>
  <c r="L353" i="9"/>
  <c r="G353" i="9"/>
  <c r="H353" i="9" s="1"/>
  <c r="D353" i="9"/>
  <c r="O352" i="9"/>
  <c r="L352" i="9"/>
  <c r="P352" i="9" s="1"/>
  <c r="H352" i="9"/>
  <c r="G352" i="9"/>
  <c r="D352" i="9"/>
  <c r="O351" i="9"/>
  <c r="L351" i="9"/>
  <c r="G351" i="9"/>
  <c r="D351" i="9"/>
  <c r="O350" i="9"/>
  <c r="P350" i="9" s="1"/>
  <c r="L350" i="9"/>
  <c r="G350" i="9"/>
  <c r="D350" i="9"/>
  <c r="O349" i="9"/>
  <c r="P349" i="9" s="1"/>
  <c r="L349" i="9"/>
  <c r="G349" i="9"/>
  <c r="H349" i="9" s="1"/>
  <c r="D349" i="9"/>
  <c r="O348" i="9"/>
  <c r="L348" i="9"/>
  <c r="P348" i="9" s="1"/>
  <c r="G348" i="9"/>
  <c r="H348" i="9" s="1"/>
  <c r="D348" i="9"/>
  <c r="O347" i="9"/>
  <c r="L347" i="9"/>
  <c r="G347" i="9"/>
  <c r="H347" i="9" s="1"/>
  <c r="D347" i="9"/>
  <c r="O346" i="9"/>
  <c r="P346" i="9" s="1"/>
  <c r="L346" i="9"/>
  <c r="G346" i="9"/>
  <c r="H346" i="9" s="1"/>
  <c r="D346" i="9"/>
  <c r="O345" i="9"/>
  <c r="P345" i="9" s="1"/>
  <c r="L345" i="9"/>
  <c r="G345" i="9"/>
  <c r="D345" i="9"/>
  <c r="O344" i="9"/>
  <c r="L344" i="9"/>
  <c r="G344" i="9"/>
  <c r="H344" i="9" s="1"/>
  <c r="D344" i="9"/>
  <c r="O343" i="9"/>
  <c r="L343" i="9"/>
  <c r="G343" i="9"/>
  <c r="D343" i="9"/>
  <c r="O342" i="9"/>
  <c r="L342" i="9"/>
  <c r="P342" i="9" s="1"/>
  <c r="H342" i="9"/>
  <c r="G342" i="9"/>
  <c r="D342" i="9"/>
  <c r="O341" i="9"/>
  <c r="L341" i="9"/>
  <c r="G341" i="9"/>
  <c r="H341" i="9" s="1"/>
  <c r="D341" i="9"/>
  <c r="O340" i="9"/>
  <c r="L340" i="9"/>
  <c r="P340" i="9" s="1"/>
  <c r="G340" i="9"/>
  <c r="D340" i="9"/>
  <c r="O339" i="9"/>
  <c r="P339" i="9" s="1"/>
  <c r="L339" i="9"/>
  <c r="G339" i="9"/>
  <c r="D339" i="9"/>
  <c r="O338" i="9"/>
  <c r="L338" i="9"/>
  <c r="P338" i="9" s="1"/>
  <c r="H338" i="9"/>
  <c r="G338" i="9"/>
  <c r="D338" i="9"/>
  <c r="O337" i="9"/>
  <c r="L337" i="9"/>
  <c r="G337" i="9"/>
  <c r="H337" i="9" s="1"/>
  <c r="D337" i="9"/>
  <c r="O336" i="9"/>
  <c r="L336" i="9"/>
  <c r="P336" i="9" s="1"/>
  <c r="G336" i="9"/>
  <c r="H336" i="9" s="1"/>
  <c r="D336" i="9"/>
  <c r="O335" i="9"/>
  <c r="P335" i="9" s="1"/>
  <c r="L335" i="9"/>
  <c r="G335" i="9"/>
  <c r="D335" i="9"/>
  <c r="O334" i="9"/>
  <c r="L334" i="9"/>
  <c r="G334" i="9"/>
  <c r="H334" i="9" s="1"/>
  <c r="D334" i="9"/>
  <c r="O333" i="9"/>
  <c r="P333" i="9" s="1"/>
  <c r="L333" i="9"/>
  <c r="G333" i="9"/>
  <c r="D333" i="9"/>
  <c r="O332" i="9"/>
  <c r="L332" i="9"/>
  <c r="P332" i="9" s="1"/>
  <c r="G332" i="9"/>
  <c r="H332" i="9" s="1"/>
  <c r="D332" i="9"/>
  <c r="O331" i="9"/>
  <c r="L331" i="9"/>
  <c r="G331" i="9"/>
  <c r="H331" i="9" s="1"/>
  <c r="D331" i="9"/>
  <c r="O330" i="9"/>
  <c r="L330" i="9"/>
  <c r="P330" i="9" s="1"/>
  <c r="H330" i="9"/>
  <c r="G330" i="9"/>
  <c r="D330" i="9"/>
  <c r="O329" i="9"/>
  <c r="L329" i="9"/>
  <c r="G329" i="9"/>
  <c r="D329" i="9"/>
  <c r="O328" i="9"/>
  <c r="L328" i="9"/>
  <c r="P328" i="9" s="1"/>
  <c r="G328" i="9"/>
  <c r="D328" i="9"/>
  <c r="H328" i="9" s="1"/>
  <c r="O327" i="9"/>
  <c r="P327" i="9" s="1"/>
  <c r="L327" i="9"/>
  <c r="G327" i="9"/>
  <c r="D327" i="9"/>
  <c r="O326" i="9"/>
  <c r="L326" i="9"/>
  <c r="G326" i="9"/>
  <c r="H326" i="9" s="1"/>
  <c r="D326" i="9"/>
  <c r="O325" i="9"/>
  <c r="L325" i="9"/>
  <c r="G325" i="9"/>
  <c r="D325" i="9"/>
  <c r="O324" i="9"/>
  <c r="L324" i="9"/>
  <c r="G324" i="9"/>
  <c r="H324" i="9" s="1"/>
  <c r="D324" i="9"/>
  <c r="O323" i="9"/>
  <c r="L323" i="9"/>
  <c r="G323" i="9"/>
  <c r="H323" i="9" s="1"/>
  <c r="D323" i="9"/>
  <c r="O322" i="9"/>
  <c r="L322" i="9"/>
  <c r="P322" i="9" s="1"/>
  <c r="H322" i="9"/>
  <c r="G322" i="9"/>
  <c r="D322" i="9"/>
  <c r="O321" i="9"/>
  <c r="L321" i="9"/>
  <c r="G321" i="9"/>
  <c r="H321" i="9" s="1"/>
  <c r="D321" i="9"/>
  <c r="O320" i="9"/>
  <c r="P320" i="9" s="1"/>
  <c r="L320" i="9"/>
  <c r="G320" i="9"/>
  <c r="H320" i="9" s="1"/>
  <c r="D320" i="9"/>
  <c r="O319" i="9"/>
  <c r="P319" i="9" s="1"/>
  <c r="L319" i="9"/>
  <c r="G319" i="9"/>
  <c r="D319" i="9"/>
  <c r="O318" i="9"/>
  <c r="L318" i="9"/>
  <c r="P318" i="9" s="1"/>
  <c r="G318" i="9"/>
  <c r="H318" i="9" s="1"/>
  <c r="D318" i="9"/>
  <c r="O317" i="9"/>
  <c r="L317" i="9"/>
  <c r="G317" i="9"/>
  <c r="H317" i="9" s="1"/>
  <c r="D317" i="9"/>
  <c r="O316" i="9"/>
  <c r="P316" i="9" s="1"/>
  <c r="L316" i="9"/>
  <c r="G316" i="9"/>
  <c r="D316" i="9"/>
  <c r="H316" i="9" s="1"/>
  <c r="O315" i="9"/>
  <c r="P315" i="9" s="1"/>
  <c r="L315" i="9"/>
  <c r="G315" i="9"/>
  <c r="D315" i="9"/>
  <c r="O314" i="9"/>
  <c r="L314" i="9"/>
  <c r="G314" i="9"/>
  <c r="H314" i="9" s="1"/>
  <c r="D314" i="9"/>
  <c r="O313" i="9"/>
  <c r="L313" i="9"/>
  <c r="G313" i="9"/>
  <c r="D313" i="9"/>
  <c r="O312" i="9"/>
  <c r="L312" i="9"/>
  <c r="P312" i="9" s="1"/>
  <c r="H312" i="9"/>
  <c r="G312" i="9"/>
  <c r="D312" i="9"/>
  <c r="O311" i="9"/>
  <c r="L311" i="9"/>
  <c r="G311" i="9"/>
  <c r="H311" i="9" s="1"/>
  <c r="D311" i="9"/>
  <c r="O310" i="9"/>
  <c r="L310" i="9"/>
  <c r="P310" i="9" s="1"/>
  <c r="G310" i="9"/>
  <c r="H310" i="9" s="1"/>
  <c r="D310" i="9"/>
  <c r="O309" i="9"/>
  <c r="P309" i="9" s="1"/>
  <c r="L309" i="9"/>
  <c r="G309" i="9"/>
  <c r="D309" i="9"/>
  <c r="P308" i="9"/>
  <c r="O308" i="9"/>
  <c r="L308" i="9"/>
  <c r="G308" i="9"/>
  <c r="H308" i="9" s="1"/>
  <c r="D308" i="9"/>
  <c r="O307" i="9"/>
  <c r="L307" i="9"/>
  <c r="G307" i="9"/>
  <c r="H307" i="9" s="1"/>
  <c r="D307" i="9"/>
  <c r="O306" i="9"/>
  <c r="L306" i="9"/>
  <c r="P306" i="9" s="1"/>
  <c r="H306" i="9"/>
  <c r="G306" i="9"/>
  <c r="D306" i="9"/>
  <c r="O305" i="9"/>
  <c r="L305" i="9"/>
  <c r="G305" i="9"/>
  <c r="H305" i="9" s="1"/>
  <c r="D305" i="9"/>
  <c r="O304" i="9"/>
  <c r="P304" i="9" s="1"/>
  <c r="L304" i="9"/>
  <c r="G304" i="9"/>
  <c r="H304" i="9" s="1"/>
  <c r="D304" i="9"/>
  <c r="O303" i="9"/>
  <c r="P303" i="9" s="1"/>
  <c r="L303" i="9"/>
  <c r="G303" i="9"/>
  <c r="D303" i="9"/>
  <c r="O302" i="9"/>
  <c r="L302" i="9"/>
  <c r="P302" i="9" s="1"/>
  <c r="G302" i="9"/>
  <c r="H302" i="9" s="1"/>
  <c r="D302" i="9"/>
  <c r="O301" i="9"/>
  <c r="P301" i="9" s="1"/>
  <c r="L301" i="9"/>
  <c r="G301" i="9"/>
  <c r="H301" i="9" s="1"/>
  <c r="D301" i="9"/>
  <c r="O300" i="9"/>
  <c r="P300" i="9" s="1"/>
  <c r="L300" i="9"/>
  <c r="G300" i="9"/>
  <c r="H300" i="9" s="1"/>
  <c r="D300" i="9"/>
  <c r="O299" i="9"/>
  <c r="P299" i="9" s="1"/>
  <c r="L299" i="9"/>
  <c r="G299" i="9"/>
  <c r="D299" i="9"/>
  <c r="O298" i="9"/>
  <c r="L298" i="9"/>
  <c r="G298" i="9"/>
  <c r="H298" i="9" s="1"/>
  <c r="D298" i="9"/>
  <c r="O297" i="9"/>
  <c r="P297" i="9" s="1"/>
  <c r="L297" i="9"/>
  <c r="G297" i="9"/>
  <c r="D297" i="9"/>
  <c r="O296" i="9"/>
  <c r="P296" i="9" s="1"/>
  <c r="L296" i="9"/>
  <c r="H296" i="9"/>
  <c r="G296" i="9"/>
  <c r="D296" i="9"/>
  <c r="O295" i="9"/>
  <c r="L295" i="9"/>
  <c r="G295" i="9"/>
  <c r="H295" i="9" s="1"/>
  <c r="D295" i="9"/>
  <c r="O294" i="9"/>
  <c r="L294" i="9"/>
  <c r="P294" i="9" s="1"/>
  <c r="G294" i="9"/>
  <c r="D294" i="9"/>
  <c r="H294" i="9" s="1"/>
  <c r="O293" i="9"/>
  <c r="P293" i="9" s="1"/>
  <c r="L293" i="9"/>
  <c r="G293" i="9"/>
  <c r="H293" i="9" s="1"/>
  <c r="D293" i="9"/>
  <c r="P292" i="9"/>
  <c r="O292" i="9"/>
  <c r="L292" i="9"/>
  <c r="G292" i="9"/>
  <c r="H292" i="9" s="1"/>
  <c r="D292" i="9"/>
  <c r="O291" i="9"/>
  <c r="P291" i="9" s="1"/>
  <c r="L291" i="9"/>
  <c r="G291" i="9"/>
  <c r="H291" i="9" s="1"/>
  <c r="D291" i="9"/>
  <c r="O290" i="9"/>
  <c r="L290" i="9"/>
  <c r="P290" i="9" s="1"/>
  <c r="H290" i="9"/>
  <c r="G290" i="9"/>
  <c r="D290" i="9"/>
  <c r="O289" i="9"/>
  <c r="L289" i="9"/>
  <c r="G289" i="9"/>
  <c r="H289" i="9" s="1"/>
  <c r="D289" i="9"/>
  <c r="O288" i="9"/>
  <c r="P288" i="9" s="1"/>
  <c r="L288" i="9"/>
  <c r="G288" i="9"/>
  <c r="H288" i="9" s="1"/>
  <c r="D288" i="9"/>
  <c r="O287" i="9"/>
  <c r="P287" i="9" s="1"/>
  <c r="L287" i="9"/>
  <c r="G287" i="9"/>
  <c r="D287" i="9"/>
  <c r="O286" i="9"/>
  <c r="L286" i="9"/>
  <c r="P286" i="9" s="1"/>
  <c r="G286" i="9"/>
  <c r="H286" i="9" s="1"/>
  <c r="D286" i="9"/>
  <c r="O285" i="9"/>
  <c r="L285" i="9"/>
  <c r="G285" i="9"/>
  <c r="H285" i="9" s="1"/>
  <c r="D285" i="9"/>
  <c r="O284" i="9"/>
  <c r="P284" i="9" s="1"/>
  <c r="L284" i="9"/>
  <c r="G284" i="9"/>
  <c r="H284" i="9" s="1"/>
  <c r="D284" i="9"/>
  <c r="O283" i="9"/>
  <c r="P283" i="9" s="1"/>
  <c r="L283" i="9"/>
  <c r="G283" i="9"/>
  <c r="H283" i="9" s="1"/>
  <c r="D283" i="9"/>
  <c r="O282" i="9"/>
  <c r="L282" i="9"/>
  <c r="G282" i="9"/>
  <c r="H282" i="9" s="1"/>
  <c r="D282" i="9"/>
  <c r="O281" i="9"/>
  <c r="L281" i="9"/>
  <c r="G281" i="9"/>
  <c r="D281" i="9"/>
  <c r="O280" i="9"/>
  <c r="P280" i="9" s="1"/>
  <c r="L280" i="9"/>
  <c r="H280" i="9"/>
  <c r="G280" i="9"/>
  <c r="D280" i="9"/>
  <c r="O279" i="9"/>
  <c r="L279" i="9"/>
  <c r="G279" i="9"/>
  <c r="H279" i="9" s="1"/>
  <c r="D279" i="9"/>
  <c r="O278" i="9"/>
  <c r="L278" i="9"/>
  <c r="P278" i="9" s="1"/>
  <c r="G278" i="9"/>
  <c r="H278" i="9" s="1"/>
  <c r="D278" i="9"/>
  <c r="O277" i="9"/>
  <c r="P277" i="9" s="1"/>
  <c r="L277" i="9"/>
  <c r="G277" i="9"/>
  <c r="D277" i="9"/>
  <c r="P276" i="9"/>
  <c r="O276" i="9"/>
  <c r="L276" i="9"/>
  <c r="G276" i="9"/>
  <c r="H276" i="9" s="1"/>
  <c r="D276" i="9"/>
  <c r="O275" i="9"/>
  <c r="L275" i="9"/>
  <c r="G275" i="9"/>
  <c r="H275" i="9" s="1"/>
  <c r="D275" i="9"/>
  <c r="O274" i="9"/>
  <c r="L274" i="9"/>
  <c r="P274" i="9" s="1"/>
  <c r="H274" i="9"/>
  <c r="G274" i="9"/>
  <c r="D274" i="9"/>
  <c r="O273" i="9"/>
  <c r="L273" i="9"/>
  <c r="G273" i="9"/>
  <c r="H273" i="9" s="1"/>
  <c r="D273" i="9"/>
  <c r="O272" i="9"/>
  <c r="P272" i="9" s="1"/>
  <c r="L272" i="9"/>
  <c r="G272" i="9"/>
  <c r="H272" i="9" s="1"/>
  <c r="D272" i="9"/>
  <c r="O271" i="9"/>
  <c r="P271" i="9" s="1"/>
  <c r="L271" i="9"/>
  <c r="G271" i="9"/>
  <c r="D271" i="9"/>
  <c r="O270" i="9"/>
  <c r="L270" i="9"/>
  <c r="G270" i="9"/>
  <c r="H270" i="9" s="1"/>
  <c r="D270" i="9"/>
  <c r="O269" i="9"/>
  <c r="L269" i="9"/>
  <c r="G269" i="9"/>
  <c r="H269" i="9" s="1"/>
  <c r="D269" i="9"/>
  <c r="O268" i="9"/>
  <c r="P268" i="9" s="1"/>
  <c r="L268" i="9"/>
  <c r="H268" i="9"/>
  <c r="G268" i="9"/>
  <c r="D268" i="9"/>
  <c r="O267" i="9"/>
  <c r="P267" i="9" s="1"/>
  <c r="L267" i="9"/>
  <c r="G267" i="9"/>
  <c r="D267" i="9"/>
  <c r="O266" i="9"/>
  <c r="L266" i="9"/>
  <c r="G266" i="9"/>
  <c r="H266" i="9" s="1"/>
  <c r="D266" i="9"/>
  <c r="O265" i="9"/>
  <c r="P265" i="9" s="1"/>
  <c r="L265" i="9"/>
  <c r="G265" i="9"/>
  <c r="D265" i="9"/>
  <c r="O264" i="9"/>
  <c r="P264" i="9" s="1"/>
  <c r="L264" i="9"/>
  <c r="H264" i="9"/>
  <c r="G264" i="9"/>
  <c r="D264" i="9"/>
  <c r="O263" i="9"/>
  <c r="L263" i="9"/>
  <c r="G263" i="9"/>
  <c r="H263" i="9" s="1"/>
  <c r="D263" i="9"/>
  <c r="O262" i="9"/>
  <c r="L262" i="9"/>
  <c r="P262" i="9" s="1"/>
  <c r="G262" i="9"/>
  <c r="H262" i="9" s="1"/>
  <c r="D262" i="9"/>
  <c r="O261" i="9"/>
  <c r="P261" i="9" s="1"/>
  <c r="L261" i="9"/>
  <c r="G261" i="9"/>
  <c r="H261" i="9" s="1"/>
  <c r="D261" i="9"/>
  <c r="P260" i="9"/>
  <c r="O260" i="9"/>
  <c r="L260" i="9"/>
  <c r="G260" i="9"/>
  <c r="H260" i="9" s="1"/>
  <c r="D260" i="9"/>
  <c r="O259" i="9"/>
  <c r="P259" i="9" s="1"/>
  <c r="L259" i="9"/>
  <c r="G259" i="9"/>
  <c r="H259" i="9" s="1"/>
  <c r="D259" i="9"/>
  <c r="O258" i="9"/>
  <c r="L258" i="9"/>
  <c r="P258" i="9" s="1"/>
  <c r="H258" i="9"/>
  <c r="G258" i="9"/>
  <c r="D258" i="9"/>
  <c r="O257" i="9"/>
  <c r="L257" i="9"/>
  <c r="G257" i="9"/>
  <c r="H257" i="9" s="1"/>
  <c r="D257" i="9"/>
  <c r="O256" i="9"/>
  <c r="P256" i="9" s="1"/>
  <c r="L256" i="9"/>
  <c r="G256" i="9"/>
  <c r="H256" i="9" s="1"/>
  <c r="D256" i="9"/>
  <c r="O255" i="9"/>
  <c r="P255" i="9" s="1"/>
  <c r="L255" i="9"/>
  <c r="G255" i="9"/>
  <c r="D255" i="9"/>
  <c r="O254" i="9"/>
  <c r="L254" i="9"/>
  <c r="P254" i="9" s="1"/>
  <c r="G254" i="9"/>
  <c r="H254" i="9" s="1"/>
  <c r="D254" i="9"/>
  <c r="O253" i="9"/>
  <c r="L253" i="9"/>
  <c r="G253" i="9"/>
  <c r="H253" i="9" s="1"/>
  <c r="D253" i="9"/>
  <c r="O252" i="9"/>
  <c r="L252" i="9"/>
  <c r="P252" i="9" s="1"/>
  <c r="G252" i="9"/>
  <c r="H252" i="9" s="1"/>
  <c r="D252" i="9"/>
  <c r="O251" i="9"/>
  <c r="P251" i="9" s="1"/>
  <c r="L251" i="9"/>
  <c r="G251" i="9"/>
  <c r="H251" i="9" s="1"/>
  <c r="D251" i="9"/>
  <c r="O250" i="9"/>
  <c r="L250" i="9"/>
  <c r="G250" i="9"/>
  <c r="H250" i="9" s="1"/>
  <c r="D250" i="9"/>
  <c r="O249" i="9"/>
  <c r="L249" i="9"/>
  <c r="G249" i="9"/>
  <c r="D249" i="9"/>
  <c r="O248" i="9"/>
  <c r="L248" i="9"/>
  <c r="P248" i="9" s="1"/>
  <c r="H248" i="9"/>
  <c r="G248" i="9"/>
  <c r="D248" i="9"/>
  <c r="O247" i="9"/>
  <c r="L247" i="9"/>
  <c r="G247" i="9"/>
  <c r="H247" i="9" s="1"/>
  <c r="D247" i="9"/>
  <c r="O246" i="9"/>
  <c r="L246" i="9"/>
  <c r="P246" i="9" s="1"/>
  <c r="G246" i="9"/>
  <c r="H246" i="9" s="1"/>
  <c r="D246" i="9"/>
  <c r="O245" i="9"/>
  <c r="P245" i="9" s="1"/>
  <c r="L245" i="9"/>
  <c r="G245" i="9"/>
  <c r="D245" i="9"/>
  <c r="P244" i="9"/>
  <c r="O244" i="9"/>
  <c r="L244" i="9"/>
  <c r="G244" i="9"/>
  <c r="H244" i="9" s="1"/>
  <c r="D244" i="9"/>
  <c r="O243" i="9"/>
  <c r="L243" i="9"/>
  <c r="G243" i="9"/>
  <c r="H243" i="9" s="1"/>
  <c r="D243" i="9"/>
  <c r="O242" i="9"/>
  <c r="L242" i="9"/>
  <c r="P242" i="9" s="1"/>
  <c r="H242" i="9"/>
  <c r="G242" i="9"/>
  <c r="D242" i="9"/>
  <c r="O241" i="9"/>
  <c r="L241" i="9"/>
  <c r="G241" i="9"/>
  <c r="D241" i="9"/>
  <c r="O240" i="9"/>
  <c r="P240" i="9" s="1"/>
  <c r="L240" i="9"/>
  <c r="G240" i="9"/>
  <c r="H240" i="9" s="1"/>
  <c r="D240" i="9"/>
  <c r="O239" i="9"/>
  <c r="L239" i="9"/>
  <c r="G239" i="9"/>
  <c r="D239" i="9"/>
  <c r="O238" i="9"/>
  <c r="L238" i="9"/>
  <c r="G238" i="9"/>
  <c r="H238" i="9" s="1"/>
  <c r="D238" i="9"/>
  <c r="O237" i="9"/>
  <c r="L237" i="9"/>
  <c r="G237" i="9"/>
  <c r="H237" i="9" s="1"/>
  <c r="D237" i="9"/>
  <c r="O236" i="9"/>
  <c r="P236" i="9" s="1"/>
  <c r="L236" i="9"/>
  <c r="G236" i="9"/>
  <c r="H236" i="9" s="1"/>
  <c r="D236" i="9"/>
  <c r="O235" i="9"/>
  <c r="P235" i="9" s="1"/>
  <c r="L235" i="9"/>
  <c r="G235" i="9"/>
  <c r="D235" i="9"/>
  <c r="O234" i="9"/>
  <c r="L234" i="9"/>
  <c r="G234" i="9"/>
  <c r="H234" i="9" s="1"/>
  <c r="D234" i="9"/>
  <c r="O233" i="9"/>
  <c r="L233" i="9"/>
  <c r="G233" i="9"/>
  <c r="D233" i="9"/>
  <c r="O232" i="9"/>
  <c r="P232" i="9" s="1"/>
  <c r="L232" i="9"/>
  <c r="H232" i="9"/>
  <c r="G232" i="9"/>
  <c r="D232" i="9"/>
  <c r="O231" i="9"/>
  <c r="L231" i="9"/>
  <c r="G231" i="9"/>
  <c r="H231" i="9" s="1"/>
  <c r="D231" i="9"/>
  <c r="O230" i="9"/>
  <c r="L230" i="9"/>
  <c r="P230" i="9" s="1"/>
  <c r="G230" i="9"/>
  <c r="H230" i="9" s="1"/>
  <c r="D230" i="9"/>
  <c r="O229" i="9"/>
  <c r="P229" i="9" s="1"/>
  <c r="L229" i="9"/>
  <c r="G229" i="9"/>
  <c r="H229" i="9" s="1"/>
  <c r="D229" i="9"/>
  <c r="P228" i="9"/>
  <c r="O228" i="9"/>
  <c r="L228" i="9"/>
  <c r="G228" i="9"/>
  <c r="H228" i="9" s="1"/>
  <c r="D228" i="9"/>
  <c r="O227" i="9"/>
  <c r="P227" i="9" s="1"/>
  <c r="L227" i="9"/>
  <c r="G227" i="9"/>
  <c r="H227" i="9" s="1"/>
  <c r="D227" i="9"/>
  <c r="O226" i="9"/>
  <c r="L226" i="9"/>
  <c r="P226" i="9" s="1"/>
  <c r="H226" i="9"/>
  <c r="G226" i="9"/>
  <c r="D226" i="9"/>
  <c r="O225" i="9"/>
  <c r="L225" i="9"/>
  <c r="G225" i="9"/>
  <c r="H225" i="9" s="1"/>
  <c r="D225" i="9"/>
  <c r="O224" i="9"/>
  <c r="P224" i="9" s="1"/>
  <c r="L224" i="9"/>
  <c r="G224" i="9"/>
  <c r="H224" i="9" s="1"/>
  <c r="D224" i="9"/>
  <c r="O223" i="9"/>
  <c r="P223" i="9" s="1"/>
  <c r="L223" i="9"/>
  <c r="G223" i="9"/>
  <c r="D223" i="9"/>
  <c r="O222" i="9"/>
  <c r="L222" i="9"/>
  <c r="P222" i="9" s="1"/>
  <c r="G222" i="9"/>
  <c r="H222" i="9" s="1"/>
  <c r="D222" i="9"/>
  <c r="O221" i="9"/>
  <c r="L221" i="9"/>
  <c r="G221" i="9"/>
  <c r="H221" i="9" s="1"/>
  <c r="D221" i="9"/>
  <c r="O220" i="9"/>
  <c r="P220" i="9" s="1"/>
  <c r="L220" i="9"/>
  <c r="G220" i="9"/>
  <c r="D220" i="9"/>
  <c r="H220" i="9" s="1"/>
  <c r="O219" i="9"/>
  <c r="P219" i="9" s="1"/>
  <c r="L219" i="9"/>
  <c r="G219" i="9"/>
  <c r="H219" i="9" s="1"/>
  <c r="D219" i="9"/>
  <c r="O218" i="9"/>
  <c r="L218" i="9"/>
  <c r="G218" i="9"/>
  <c r="H218" i="9" s="1"/>
  <c r="D218" i="9"/>
  <c r="O217" i="9"/>
  <c r="L217" i="9"/>
  <c r="G217" i="9"/>
  <c r="D217" i="9"/>
  <c r="O216" i="9"/>
  <c r="L216" i="9"/>
  <c r="P216" i="9" s="1"/>
  <c r="H216" i="9"/>
  <c r="G216" i="9"/>
  <c r="D216" i="9"/>
  <c r="O215" i="9"/>
  <c r="L215" i="9"/>
  <c r="G215" i="9"/>
  <c r="H215" i="9" s="1"/>
  <c r="D215" i="9"/>
  <c r="O214" i="9"/>
  <c r="L214" i="9"/>
  <c r="P214" i="9" s="1"/>
  <c r="G214" i="9"/>
  <c r="H214" i="9" s="1"/>
  <c r="D214" i="9"/>
  <c r="O213" i="9"/>
  <c r="P213" i="9" s="1"/>
  <c r="L213" i="9"/>
  <c r="G213" i="9"/>
  <c r="D213" i="9"/>
  <c r="P212" i="9"/>
  <c r="O212" i="9"/>
  <c r="L212" i="9"/>
  <c r="G212" i="9"/>
  <c r="H212" i="9" s="1"/>
  <c r="D212" i="9"/>
  <c r="O211" i="9"/>
  <c r="L211" i="9"/>
  <c r="G211" i="9"/>
  <c r="H211" i="9" s="1"/>
  <c r="D211" i="9"/>
  <c r="O210" i="9"/>
  <c r="L210" i="9"/>
  <c r="P210" i="9" s="1"/>
  <c r="H210" i="9"/>
  <c r="G210" i="9"/>
  <c r="D210" i="9"/>
  <c r="O209" i="9"/>
  <c r="L209" i="9"/>
  <c r="G209" i="9"/>
  <c r="D209" i="9"/>
  <c r="O208" i="9"/>
  <c r="L208" i="9"/>
  <c r="P208" i="9" s="1"/>
  <c r="G208" i="9"/>
  <c r="H208" i="9" s="1"/>
  <c r="D208" i="9"/>
  <c r="O207" i="9"/>
  <c r="P207" i="9" s="1"/>
  <c r="L207" i="9"/>
  <c r="G207" i="9"/>
  <c r="D207" i="9"/>
  <c r="O206" i="9"/>
  <c r="L206" i="9"/>
  <c r="G206" i="9"/>
  <c r="H206" i="9" s="1"/>
  <c r="D206" i="9"/>
  <c r="O205" i="9"/>
  <c r="L205" i="9"/>
  <c r="G205" i="9"/>
  <c r="D205" i="9"/>
  <c r="O204" i="9"/>
  <c r="L204" i="9"/>
  <c r="P204" i="9" s="1"/>
  <c r="G204" i="9"/>
  <c r="H204" i="9" s="1"/>
  <c r="D204" i="9"/>
  <c r="O203" i="9"/>
  <c r="L203" i="9"/>
  <c r="G203" i="9"/>
  <c r="H203" i="9" s="1"/>
  <c r="D203" i="9"/>
  <c r="O202" i="9"/>
  <c r="L202" i="9"/>
  <c r="P202" i="9" s="1"/>
  <c r="H202" i="9"/>
  <c r="G202" i="9"/>
  <c r="D202" i="9"/>
  <c r="O201" i="9"/>
  <c r="L201" i="9"/>
  <c r="G201" i="9"/>
  <c r="H201" i="9" s="1"/>
  <c r="D201" i="9"/>
  <c r="O200" i="9"/>
  <c r="L200" i="9"/>
  <c r="P200" i="9" s="1"/>
  <c r="G200" i="9"/>
  <c r="H200" i="9" s="1"/>
  <c r="D200" i="9"/>
  <c r="O199" i="9"/>
  <c r="P199" i="9" s="1"/>
  <c r="L199" i="9"/>
  <c r="G199" i="9"/>
  <c r="D199" i="9"/>
  <c r="O198" i="9"/>
  <c r="L198" i="9"/>
  <c r="G198" i="9"/>
  <c r="H198" i="9" s="1"/>
  <c r="D198" i="9"/>
  <c r="O197" i="9"/>
  <c r="P197" i="9" s="1"/>
  <c r="L197" i="9"/>
  <c r="G197" i="9"/>
  <c r="D197" i="9"/>
  <c r="O196" i="9"/>
  <c r="L196" i="9"/>
  <c r="P196" i="9" s="1"/>
  <c r="G196" i="9"/>
  <c r="H196" i="9" s="1"/>
  <c r="D196" i="9"/>
  <c r="O195" i="9"/>
  <c r="L195" i="9"/>
  <c r="G195" i="9"/>
  <c r="H195" i="9" s="1"/>
  <c r="D195" i="9"/>
  <c r="O194" i="9"/>
  <c r="L194" i="9"/>
  <c r="P194" i="9" s="1"/>
  <c r="H194" i="9"/>
  <c r="G194" i="9"/>
  <c r="D194" i="9"/>
  <c r="O193" i="9"/>
  <c r="L193" i="9"/>
  <c r="G193" i="9"/>
  <c r="D193" i="9"/>
  <c r="O192" i="9"/>
  <c r="L192" i="9"/>
  <c r="P192" i="9" s="1"/>
  <c r="G192" i="9"/>
  <c r="H192" i="9" s="1"/>
  <c r="D192" i="9"/>
  <c r="O191" i="9"/>
  <c r="P191" i="9" s="1"/>
  <c r="L191" i="9"/>
  <c r="G191" i="9"/>
  <c r="D191" i="9"/>
  <c r="O190" i="9"/>
  <c r="L190" i="9"/>
  <c r="G190" i="9"/>
  <c r="H190" i="9" s="1"/>
  <c r="D190" i="9"/>
  <c r="O189" i="9"/>
  <c r="L189" i="9"/>
  <c r="G189" i="9"/>
  <c r="D189" i="9"/>
  <c r="O188" i="9"/>
  <c r="L188" i="9"/>
  <c r="P188" i="9" s="1"/>
  <c r="G188" i="9"/>
  <c r="H188" i="9" s="1"/>
  <c r="D188" i="9"/>
  <c r="O187" i="9"/>
  <c r="L187" i="9"/>
  <c r="G187" i="9"/>
  <c r="H187" i="9" s="1"/>
  <c r="D187" i="9"/>
  <c r="O186" i="9"/>
  <c r="L186" i="9"/>
  <c r="P186" i="9" s="1"/>
  <c r="H186" i="9"/>
  <c r="G186" i="9"/>
  <c r="D186" i="9"/>
  <c r="O185" i="9"/>
  <c r="L185" i="9"/>
  <c r="G185" i="9"/>
  <c r="H185" i="9" s="1"/>
  <c r="D185" i="9"/>
  <c r="O184" i="9"/>
  <c r="L184" i="9"/>
  <c r="P184" i="9" s="1"/>
  <c r="G184" i="9"/>
  <c r="H184" i="9" s="1"/>
  <c r="D184" i="9"/>
  <c r="O183" i="9"/>
  <c r="P183" i="9" s="1"/>
  <c r="L183" i="9"/>
  <c r="G183" i="9"/>
  <c r="D183" i="9"/>
  <c r="O182" i="9"/>
  <c r="L182" i="9"/>
  <c r="G182" i="9"/>
  <c r="H182" i="9" s="1"/>
  <c r="D182" i="9"/>
  <c r="O181" i="9"/>
  <c r="P181" i="9" s="1"/>
  <c r="L181" i="9"/>
  <c r="G181" i="9"/>
  <c r="D181" i="9"/>
  <c r="O180" i="9"/>
  <c r="L180" i="9"/>
  <c r="P180" i="9" s="1"/>
  <c r="G180" i="9"/>
  <c r="H180" i="9" s="1"/>
  <c r="D180" i="9"/>
  <c r="O179" i="9"/>
  <c r="L179" i="9"/>
  <c r="G179" i="9"/>
  <c r="H179" i="9" s="1"/>
  <c r="D179" i="9"/>
  <c r="O178" i="9"/>
  <c r="L178" i="9"/>
  <c r="P178" i="9" s="1"/>
  <c r="H178" i="9"/>
  <c r="G178" i="9"/>
  <c r="D178" i="9"/>
  <c r="O177" i="9"/>
  <c r="L177" i="9"/>
  <c r="G177" i="9"/>
  <c r="D177" i="9"/>
  <c r="O176" i="9"/>
  <c r="L176" i="9"/>
  <c r="P176" i="9" s="1"/>
  <c r="G176" i="9"/>
  <c r="H176" i="9" s="1"/>
  <c r="D176" i="9"/>
  <c r="O175" i="9"/>
  <c r="P175" i="9" s="1"/>
  <c r="L175" i="9"/>
  <c r="G175" i="9"/>
  <c r="H175" i="9" s="1"/>
  <c r="D175" i="9"/>
  <c r="O174" i="9"/>
  <c r="L174" i="9"/>
  <c r="G174" i="9"/>
  <c r="H174" i="9" s="1"/>
  <c r="D174" i="9"/>
  <c r="O173" i="9"/>
  <c r="L173" i="9"/>
  <c r="G173" i="9"/>
  <c r="D173" i="9"/>
  <c r="O172" i="9"/>
  <c r="L172" i="9"/>
  <c r="G172" i="9"/>
  <c r="H172" i="9" s="1"/>
  <c r="D172" i="9"/>
  <c r="O171" i="9"/>
  <c r="P171" i="9" s="1"/>
  <c r="L171" i="9"/>
  <c r="G171" i="9"/>
  <c r="H171" i="9" s="1"/>
  <c r="D171" i="9"/>
  <c r="O170" i="9"/>
  <c r="L170" i="9"/>
  <c r="P170" i="9" s="1"/>
  <c r="H170" i="9"/>
  <c r="G170" i="9"/>
  <c r="D170" i="9"/>
  <c r="O169" i="9"/>
  <c r="L169" i="9"/>
  <c r="G169" i="9"/>
  <c r="H169" i="9" s="1"/>
  <c r="D169" i="9"/>
  <c r="O168" i="9"/>
  <c r="L168" i="9"/>
  <c r="P168" i="9" s="1"/>
  <c r="G168" i="9"/>
  <c r="H168" i="9" s="1"/>
  <c r="D168" i="9"/>
  <c r="O167" i="9"/>
  <c r="P167" i="9" s="1"/>
  <c r="L167" i="9"/>
  <c r="G167" i="9"/>
  <c r="D167" i="9"/>
  <c r="O166" i="9"/>
  <c r="L166" i="9"/>
  <c r="G166" i="9"/>
  <c r="H166" i="9" s="1"/>
  <c r="D166" i="9"/>
  <c r="O165" i="9"/>
  <c r="P165" i="9" s="1"/>
  <c r="L165" i="9"/>
  <c r="G165" i="9"/>
  <c r="D165" i="9"/>
  <c r="O164" i="9"/>
  <c r="L164" i="9"/>
  <c r="P164" i="9" s="1"/>
  <c r="G164" i="9"/>
  <c r="H164" i="9" s="1"/>
  <c r="D164" i="9"/>
  <c r="O163" i="9"/>
  <c r="L163" i="9"/>
  <c r="G163" i="9"/>
  <c r="H163" i="9" s="1"/>
  <c r="D163" i="9"/>
  <c r="O162" i="9"/>
  <c r="L162" i="9"/>
  <c r="H162" i="9"/>
  <c r="G162" i="9"/>
  <c r="D162" i="9"/>
  <c r="O161" i="9"/>
  <c r="L161" i="9"/>
  <c r="G161" i="9"/>
  <c r="D161" i="9"/>
  <c r="O160" i="9"/>
  <c r="L160" i="9"/>
  <c r="P160" i="9" s="1"/>
  <c r="G160" i="9"/>
  <c r="H160" i="9" s="1"/>
  <c r="D160" i="9"/>
  <c r="O159" i="9"/>
  <c r="P159" i="9" s="1"/>
  <c r="L159" i="9"/>
  <c r="G159" i="9"/>
  <c r="H159" i="9" s="1"/>
  <c r="D159" i="9"/>
  <c r="O158" i="9"/>
  <c r="L158" i="9"/>
  <c r="G158" i="9"/>
  <c r="H158" i="9" s="1"/>
  <c r="D158" i="9"/>
  <c r="O157" i="9"/>
  <c r="P157" i="9" s="1"/>
  <c r="L157" i="9"/>
  <c r="G157" i="9"/>
  <c r="D157" i="9"/>
  <c r="O156" i="9"/>
  <c r="L156" i="9"/>
  <c r="G156" i="9"/>
  <c r="H156" i="9" s="1"/>
  <c r="D156" i="9"/>
  <c r="O155" i="9"/>
  <c r="P155" i="9" s="1"/>
  <c r="L155" i="9"/>
  <c r="G155" i="9"/>
  <c r="H155" i="9" s="1"/>
  <c r="D155" i="9"/>
  <c r="O154" i="9"/>
  <c r="L154" i="9"/>
  <c r="P154" i="9" s="1"/>
  <c r="H154" i="9"/>
  <c r="G154" i="9"/>
  <c r="D154" i="9"/>
  <c r="O153" i="9"/>
  <c r="L153" i="9"/>
  <c r="G153" i="9"/>
  <c r="D153" i="9"/>
  <c r="O152" i="9"/>
  <c r="L152" i="9"/>
  <c r="P152" i="9" s="1"/>
  <c r="G152" i="9"/>
  <c r="H152" i="9" s="1"/>
  <c r="D152" i="9"/>
  <c r="O151" i="9"/>
  <c r="P151" i="9" s="1"/>
  <c r="L151" i="9"/>
  <c r="G151" i="9"/>
  <c r="D151" i="9"/>
  <c r="O150" i="9"/>
  <c r="L150" i="9"/>
  <c r="G150" i="9"/>
  <c r="D150" i="9"/>
  <c r="H150" i="9" s="1"/>
  <c r="O149" i="9"/>
  <c r="P149" i="9" s="1"/>
  <c r="L149" i="9"/>
  <c r="G149" i="9"/>
  <c r="D149" i="9"/>
  <c r="O148" i="9"/>
  <c r="L148" i="9"/>
  <c r="P148" i="9" s="1"/>
  <c r="G148" i="9"/>
  <c r="H148" i="9" s="1"/>
  <c r="D148" i="9"/>
  <c r="O147" i="9"/>
  <c r="L147" i="9"/>
  <c r="G147" i="9"/>
  <c r="H147" i="9" s="1"/>
  <c r="D147" i="9"/>
  <c r="O146" i="9"/>
  <c r="L146" i="9"/>
  <c r="H146" i="9"/>
  <c r="G146" i="9"/>
  <c r="D146" i="9"/>
  <c r="O145" i="9"/>
  <c r="L145" i="9"/>
  <c r="G145" i="9"/>
  <c r="D145" i="9"/>
  <c r="O144" i="9"/>
  <c r="L144" i="9"/>
  <c r="P144" i="9" s="1"/>
  <c r="G144" i="9"/>
  <c r="H144" i="9" s="1"/>
  <c r="D144" i="9"/>
  <c r="O143" i="9"/>
  <c r="P143" i="9" s="1"/>
  <c r="L143" i="9"/>
  <c r="G143" i="9"/>
  <c r="H143" i="9" s="1"/>
  <c r="D143" i="9"/>
  <c r="O142" i="9"/>
  <c r="L142" i="9"/>
  <c r="G142" i="9"/>
  <c r="H142" i="9" s="1"/>
  <c r="D142" i="9"/>
  <c r="O141" i="9"/>
  <c r="L141" i="9"/>
  <c r="G141" i="9"/>
  <c r="D141" i="9"/>
  <c r="O140" i="9"/>
  <c r="L140" i="9"/>
  <c r="G140" i="9"/>
  <c r="H140" i="9" s="1"/>
  <c r="D140" i="9"/>
  <c r="O139" i="9"/>
  <c r="P139" i="9" s="1"/>
  <c r="L139" i="9"/>
  <c r="G139" i="9"/>
  <c r="H139" i="9" s="1"/>
  <c r="D139" i="9"/>
  <c r="O138" i="9"/>
  <c r="L138" i="9"/>
  <c r="P138" i="9" s="1"/>
  <c r="H138" i="9"/>
  <c r="G138" i="9"/>
  <c r="D138" i="9"/>
  <c r="O137" i="9"/>
  <c r="L137" i="9"/>
  <c r="G137" i="9"/>
  <c r="H137" i="9" s="1"/>
  <c r="D137" i="9"/>
  <c r="O136" i="9"/>
  <c r="L136" i="9"/>
  <c r="P136" i="9" s="1"/>
  <c r="G136" i="9"/>
  <c r="H136" i="9" s="1"/>
  <c r="D136" i="9"/>
  <c r="O135" i="9"/>
  <c r="P135" i="9" s="1"/>
  <c r="L135" i="9"/>
  <c r="G135" i="9"/>
  <c r="D135" i="9"/>
  <c r="O134" i="9"/>
  <c r="L134" i="9"/>
  <c r="G134" i="9"/>
  <c r="H134" i="9" s="1"/>
  <c r="D134" i="9"/>
  <c r="O133" i="9"/>
  <c r="P133" i="9" s="1"/>
  <c r="L133" i="9"/>
  <c r="G133" i="9"/>
  <c r="D133" i="9"/>
  <c r="O132" i="9"/>
  <c r="L132" i="9"/>
  <c r="P132" i="9" s="1"/>
  <c r="G132" i="9"/>
  <c r="H132" i="9" s="1"/>
  <c r="D132" i="9"/>
  <c r="O131" i="9"/>
  <c r="L131" i="9"/>
  <c r="G131" i="9"/>
  <c r="H131" i="9" s="1"/>
  <c r="D131" i="9"/>
  <c r="O130" i="9"/>
  <c r="L130" i="9"/>
  <c r="H130" i="9"/>
  <c r="G130" i="9"/>
  <c r="D130" i="9"/>
  <c r="O129" i="9"/>
  <c r="L129" i="9"/>
  <c r="G129" i="9"/>
  <c r="D129" i="9"/>
  <c r="O128" i="9"/>
  <c r="L128" i="9"/>
  <c r="P128" i="9" s="1"/>
  <c r="G128" i="9"/>
  <c r="D128" i="9"/>
  <c r="H128" i="9" s="1"/>
  <c r="O127" i="9"/>
  <c r="P127" i="9" s="1"/>
  <c r="L127" i="9"/>
  <c r="G127" i="9"/>
  <c r="H127" i="9" s="1"/>
  <c r="D127" i="9"/>
  <c r="O126" i="9"/>
  <c r="L126" i="9"/>
  <c r="G126" i="9"/>
  <c r="H126" i="9" s="1"/>
  <c r="D126" i="9"/>
  <c r="O125" i="9"/>
  <c r="L125" i="9"/>
  <c r="G125" i="9"/>
  <c r="D125" i="9"/>
  <c r="O124" i="9"/>
  <c r="L124" i="9"/>
  <c r="G124" i="9"/>
  <c r="H124" i="9" s="1"/>
  <c r="D124" i="9"/>
  <c r="O123" i="9"/>
  <c r="P123" i="9" s="1"/>
  <c r="L123" i="9"/>
  <c r="G123" i="9"/>
  <c r="H123" i="9" s="1"/>
  <c r="D123" i="9"/>
  <c r="O122" i="9"/>
  <c r="L122" i="9"/>
  <c r="P122" i="9" s="1"/>
  <c r="H122" i="9"/>
  <c r="G122" i="9"/>
  <c r="D122" i="9"/>
  <c r="O121" i="9"/>
  <c r="L121" i="9"/>
  <c r="G121" i="9"/>
  <c r="H121" i="9" s="1"/>
  <c r="D121" i="9"/>
  <c r="O120" i="9"/>
  <c r="L120" i="9"/>
  <c r="P120" i="9" s="1"/>
  <c r="G120" i="9"/>
  <c r="H120" i="9" s="1"/>
  <c r="D120" i="9"/>
  <c r="O119" i="9"/>
  <c r="P119" i="9" s="1"/>
  <c r="L119" i="9"/>
  <c r="G119" i="9"/>
  <c r="D119" i="9"/>
  <c r="O118" i="9"/>
  <c r="L118" i="9"/>
  <c r="G118" i="9"/>
  <c r="H118" i="9" s="1"/>
  <c r="D118" i="9"/>
  <c r="O117" i="9"/>
  <c r="P117" i="9" s="1"/>
  <c r="L117" i="9"/>
  <c r="G117" i="9"/>
  <c r="D117" i="9"/>
  <c r="O116" i="9"/>
  <c r="L116" i="9"/>
  <c r="P116" i="9" s="1"/>
  <c r="G116" i="9"/>
  <c r="H116" i="9" s="1"/>
  <c r="D116" i="9"/>
  <c r="O115" i="9"/>
  <c r="L115" i="9"/>
  <c r="G115" i="9"/>
  <c r="H115" i="9" s="1"/>
  <c r="D115" i="9"/>
  <c r="O114" i="9"/>
  <c r="L114" i="9"/>
  <c r="P114" i="9" s="1"/>
  <c r="H114" i="9"/>
  <c r="G114" i="9"/>
  <c r="D114" i="9"/>
  <c r="O113" i="9"/>
  <c r="L113" i="9"/>
  <c r="G113" i="9"/>
  <c r="D113" i="9"/>
  <c r="O112" i="9"/>
  <c r="L112" i="9"/>
  <c r="P112" i="9" s="1"/>
  <c r="G112" i="9"/>
  <c r="H112" i="9" s="1"/>
  <c r="D112" i="9"/>
  <c r="O111" i="9"/>
  <c r="P111" i="9" s="1"/>
  <c r="L111" i="9"/>
  <c r="G111" i="9"/>
  <c r="D111" i="9"/>
  <c r="O110" i="9"/>
  <c r="L110" i="9"/>
  <c r="G110" i="9"/>
  <c r="H110" i="9" s="1"/>
  <c r="D110" i="9"/>
  <c r="O109" i="9"/>
  <c r="L109" i="9"/>
  <c r="G109" i="9"/>
  <c r="D109" i="9"/>
  <c r="O108" i="9"/>
  <c r="L108" i="9"/>
  <c r="G108" i="9"/>
  <c r="H108" i="9" s="1"/>
  <c r="D108" i="9"/>
  <c r="O107" i="9"/>
  <c r="L107" i="9"/>
  <c r="G107" i="9"/>
  <c r="H107" i="9" s="1"/>
  <c r="D107" i="9"/>
  <c r="O106" i="9"/>
  <c r="L106" i="9"/>
  <c r="P106" i="9" s="1"/>
  <c r="H106" i="9"/>
  <c r="G106" i="9"/>
  <c r="D106" i="9"/>
  <c r="O105" i="9"/>
  <c r="L105" i="9"/>
  <c r="G105" i="9"/>
  <c r="H105" i="9" s="1"/>
  <c r="D105" i="9"/>
  <c r="O104" i="9"/>
  <c r="L104" i="9"/>
  <c r="P104" i="9" s="1"/>
  <c r="G104" i="9"/>
  <c r="H104" i="9" s="1"/>
  <c r="D104" i="9"/>
  <c r="O103" i="9"/>
  <c r="P103" i="9" s="1"/>
  <c r="L103" i="9"/>
  <c r="G103" i="9"/>
  <c r="D103" i="9"/>
  <c r="O102" i="9"/>
  <c r="L102" i="9"/>
  <c r="G102" i="9"/>
  <c r="H102" i="9" s="1"/>
  <c r="D102" i="9"/>
  <c r="O101" i="9"/>
  <c r="P101" i="9" s="1"/>
  <c r="L101" i="9"/>
  <c r="G101" i="9"/>
  <c r="D101" i="9"/>
  <c r="O100" i="9"/>
  <c r="L100" i="9"/>
  <c r="G100" i="9"/>
  <c r="H100" i="9" s="1"/>
  <c r="D100" i="9"/>
  <c r="O99" i="9"/>
  <c r="L99" i="9"/>
  <c r="G99" i="9"/>
  <c r="H99" i="9" s="1"/>
  <c r="D99" i="9"/>
  <c r="O98" i="9"/>
  <c r="P98" i="9" s="1"/>
  <c r="L98" i="9"/>
  <c r="G98" i="9"/>
  <c r="H98" i="9" s="1"/>
  <c r="D98" i="9"/>
  <c r="O97" i="9"/>
  <c r="P97" i="9" s="1"/>
  <c r="L97" i="9"/>
  <c r="G97" i="9"/>
  <c r="D97" i="9"/>
  <c r="O96" i="9"/>
  <c r="L96" i="9"/>
  <c r="G96" i="9"/>
  <c r="H96" i="9" s="1"/>
  <c r="D96" i="9"/>
  <c r="O95" i="9"/>
  <c r="L95" i="9"/>
  <c r="G95" i="9"/>
  <c r="D95" i="9"/>
  <c r="O94" i="9"/>
  <c r="P94" i="9" s="1"/>
  <c r="L94" i="9"/>
  <c r="H94" i="9"/>
  <c r="G94" i="9"/>
  <c r="D94" i="9"/>
  <c r="O93" i="9"/>
  <c r="L93" i="9"/>
  <c r="G93" i="9"/>
  <c r="H93" i="9" s="1"/>
  <c r="D93" i="9"/>
  <c r="O92" i="9"/>
  <c r="L92" i="9"/>
  <c r="P92" i="9" s="1"/>
  <c r="G92" i="9"/>
  <c r="H92" i="9" s="1"/>
  <c r="D92" i="9"/>
  <c r="O91" i="9"/>
  <c r="P91" i="9" s="1"/>
  <c r="L91" i="9"/>
  <c r="G91" i="9"/>
  <c r="D91" i="9"/>
  <c r="P90" i="9"/>
  <c r="O90" i="9"/>
  <c r="L90" i="9"/>
  <c r="G90" i="9"/>
  <c r="H90" i="9" s="1"/>
  <c r="D90" i="9"/>
  <c r="O89" i="9"/>
  <c r="L89" i="9"/>
  <c r="G89" i="9"/>
  <c r="H89" i="9" s="1"/>
  <c r="D89" i="9"/>
  <c r="O88" i="9"/>
  <c r="L88" i="9"/>
  <c r="P88" i="9" s="1"/>
  <c r="H88" i="9"/>
  <c r="G88" i="9"/>
  <c r="D88" i="9"/>
  <c r="O87" i="9"/>
  <c r="L87" i="9"/>
  <c r="G87" i="9"/>
  <c r="H87" i="9" s="1"/>
  <c r="D87" i="9"/>
  <c r="O86" i="9"/>
  <c r="P86" i="9" s="1"/>
  <c r="L86" i="9"/>
  <c r="G86" i="9"/>
  <c r="H86" i="9" s="1"/>
  <c r="D86" i="9"/>
  <c r="O85" i="9"/>
  <c r="P85" i="9" s="1"/>
  <c r="L85" i="9"/>
  <c r="G85" i="9"/>
  <c r="D85" i="9"/>
  <c r="O84" i="9"/>
  <c r="L84" i="9"/>
  <c r="P84" i="9" s="1"/>
  <c r="G84" i="9"/>
  <c r="H84" i="9" s="1"/>
  <c r="D84" i="9"/>
  <c r="O83" i="9"/>
  <c r="L83" i="9"/>
  <c r="G83" i="9"/>
  <c r="H83" i="9" s="1"/>
  <c r="D83" i="9"/>
  <c r="O82" i="9"/>
  <c r="P82" i="9" s="1"/>
  <c r="L82" i="9"/>
  <c r="G82" i="9"/>
  <c r="H82" i="9" s="1"/>
  <c r="D82" i="9"/>
  <c r="O81" i="9"/>
  <c r="P81" i="9" s="1"/>
  <c r="L81" i="9"/>
  <c r="G81" i="9"/>
  <c r="D81" i="9"/>
  <c r="O80" i="9"/>
  <c r="L80" i="9"/>
  <c r="G80" i="9"/>
  <c r="H80" i="9" s="1"/>
  <c r="D80" i="9"/>
  <c r="O79" i="9"/>
  <c r="L79" i="9"/>
  <c r="G79" i="9"/>
  <c r="D79" i="9"/>
  <c r="O78" i="9"/>
  <c r="L78" i="9"/>
  <c r="P78" i="9" s="1"/>
  <c r="H78" i="9"/>
  <c r="G78" i="9"/>
  <c r="D78" i="9"/>
  <c r="O77" i="9"/>
  <c r="L77" i="9"/>
  <c r="G77" i="9"/>
  <c r="H77" i="9" s="1"/>
  <c r="D77" i="9"/>
  <c r="O76" i="9"/>
  <c r="L76" i="9"/>
  <c r="P76" i="9" s="1"/>
  <c r="G76" i="9"/>
  <c r="H76" i="9" s="1"/>
  <c r="D76" i="9"/>
  <c r="AG75" i="9"/>
  <c r="O75" i="9"/>
  <c r="L75" i="9"/>
  <c r="P75" i="9" s="1"/>
  <c r="G75" i="9"/>
  <c r="H75" i="9" s="1"/>
  <c r="D75" i="9"/>
  <c r="AG74" i="9"/>
  <c r="O74" i="9"/>
  <c r="L74" i="9"/>
  <c r="G74" i="9"/>
  <c r="H74" i="9" s="1"/>
  <c r="D74" i="9"/>
  <c r="AG73" i="9"/>
  <c r="O73" i="9"/>
  <c r="P73" i="9" s="1"/>
  <c r="L73" i="9"/>
  <c r="G73" i="9"/>
  <c r="D73" i="9"/>
  <c r="H73" i="9" s="1"/>
  <c r="AG72" i="9"/>
  <c r="O72" i="9"/>
  <c r="P72" i="9" s="1"/>
  <c r="L72" i="9"/>
  <c r="H72" i="9"/>
  <c r="G72" i="9"/>
  <c r="D72" i="9"/>
  <c r="AG71" i="9"/>
  <c r="P71" i="9"/>
  <c r="O71" i="9"/>
  <c r="L71" i="9"/>
  <c r="G71" i="9"/>
  <c r="D71" i="9"/>
  <c r="AG70" i="9"/>
  <c r="O70" i="9"/>
  <c r="L70" i="9"/>
  <c r="G70" i="9"/>
  <c r="H70" i="9" s="1"/>
  <c r="D70" i="9"/>
  <c r="AG69" i="9"/>
  <c r="O69" i="9"/>
  <c r="L69" i="9"/>
  <c r="G69" i="9"/>
  <c r="H69" i="9" s="1"/>
  <c r="D69" i="9"/>
  <c r="AG68" i="9"/>
  <c r="O68" i="9"/>
  <c r="L68" i="9"/>
  <c r="P68" i="9" s="1"/>
  <c r="G68" i="9"/>
  <c r="H68" i="9" s="1"/>
  <c r="D68" i="9"/>
  <c r="AG67" i="9"/>
  <c r="O67" i="9"/>
  <c r="P67" i="9" s="1"/>
  <c r="L67" i="9"/>
  <c r="G67" i="9"/>
  <c r="D67" i="9"/>
  <c r="O66" i="9"/>
  <c r="P66" i="9" s="1"/>
  <c r="L66" i="9"/>
  <c r="G66" i="9"/>
  <c r="D66" i="9"/>
  <c r="H66" i="9" s="1"/>
  <c r="P65" i="9"/>
  <c r="O65" i="9"/>
  <c r="L65" i="9"/>
  <c r="G65" i="9"/>
  <c r="D65" i="9"/>
  <c r="O64" i="9"/>
  <c r="P64" i="9" s="1"/>
  <c r="L64" i="9"/>
  <c r="G64" i="9"/>
  <c r="H64" i="9" s="1"/>
  <c r="D64" i="9"/>
  <c r="O63" i="9"/>
  <c r="P63" i="9" s="1"/>
  <c r="L63" i="9"/>
  <c r="G63" i="9"/>
  <c r="H63" i="9" s="1"/>
  <c r="D63" i="9"/>
  <c r="O62" i="9"/>
  <c r="L62" i="9"/>
  <c r="G62" i="9"/>
  <c r="D62" i="9"/>
  <c r="H62" i="9" s="1"/>
  <c r="O61" i="9"/>
  <c r="P61" i="9" s="1"/>
  <c r="L61" i="9"/>
  <c r="G61" i="9"/>
  <c r="D61" i="9"/>
  <c r="O60" i="9"/>
  <c r="P60" i="9" s="1"/>
  <c r="L60" i="9"/>
  <c r="G60" i="9"/>
  <c r="H60" i="9" s="1"/>
  <c r="D60" i="9"/>
  <c r="O59" i="9"/>
  <c r="L59" i="9"/>
  <c r="P59" i="9" s="1"/>
  <c r="G59" i="9"/>
  <c r="H59" i="9" s="1"/>
  <c r="D59" i="9"/>
  <c r="O58" i="9"/>
  <c r="L58" i="9"/>
  <c r="G58" i="9"/>
  <c r="D58" i="9"/>
  <c r="O57" i="9"/>
  <c r="P57" i="9" s="1"/>
  <c r="L57" i="9"/>
  <c r="G57" i="9"/>
  <c r="D57" i="9"/>
  <c r="O56" i="9"/>
  <c r="L56" i="9"/>
  <c r="G56" i="9"/>
  <c r="D56" i="9"/>
  <c r="H56" i="9" s="1"/>
  <c r="P55" i="9"/>
  <c r="O55" i="9"/>
  <c r="L55" i="9"/>
  <c r="G55" i="9"/>
  <c r="D55" i="9"/>
  <c r="O54" i="9"/>
  <c r="P54" i="9" s="1"/>
  <c r="L54" i="9"/>
  <c r="G54" i="9"/>
  <c r="D54" i="9"/>
  <c r="H54" i="9" s="1"/>
  <c r="O53" i="9"/>
  <c r="P53" i="9" s="1"/>
  <c r="L53" i="9"/>
  <c r="G53" i="9"/>
  <c r="H53" i="9" s="1"/>
  <c r="D53" i="9"/>
  <c r="O52" i="9"/>
  <c r="L52" i="9"/>
  <c r="H52" i="9"/>
  <c r="G52" i="9"/>
  <c r="D52" i="9"/>
  <c r="O51" i="9"/>
  <c r="P51" i="9" s="1"/>
  <c r="L51" i="9"/>
  <c r="G51" i="9"/>
  <c r="D51" i="9"/>
  <c r="O50" i="9"/>
  <c r="P50" i="9" s="1"/>
  <c r="L50" i="9"/>
  <c r="G50" i="9"/>
  <c r="D50" i="9"/>
  <c r="H50" i="9" s="1"/>
  <c r="O49" i="9"/>
  <c r="P49" i="9" s="1"/>
  <c r="L49" i="9"/>
  <c r="G49" i="9"/>
  <c r="D49" i="9"/>
  <c r="O48" i="9"/>
  <c r="P48" i="9" s="1"/>
  <c r="L48" i="9"/>
  <c r="G48" i="9"/>
  <c r="H48" i="9" s="1"/>
  <c r="D48" i="9"/>
  <c r="O47" i="9"/>
  <c r="L47" i="9"/>
  <c r="P47" i="9" s="1"/>
  <c r="G47" i="9"/>
  <c r="H47" i="9" s="1"/>
  <c r="D47" i="9"/>
  <c r="O46" i="9"/>
  <c r="L46" i="9"/>
  <c r="G46" i="9"/>
  <c r="D46" i="9"/>
  <c r="O45" i="9"/>
  <c r="L45" i="9"/>
  <c r="G45" i="9"/>
  <c r="H45" i="9" s="1"/>
  <c r="D45" i="9"/>
  <c r="O44" i="9"/>
  <c r="L44" i="9"/>
  <c r="H44" i="9"/>
  <c r="G44" i="9"/>
  <c r="D44" i="9"/>
  <c r="O43" i="9"/>
  <c r="P43" i="9" s="1"/>
  <c r="L43" i="9"/>
  <c r="G43" i="9"/>
  <c r="D43" i="9"/>
  <c r="O42" i="9"/>
  <c r="P42" i="9" s="1"/>
  <c r="L42" i="9"/>
  <c r="G42" i="9"/>
  <c r="D42" i="9"/>
  <c r="H42" i="9" s="1"/>
  <c r="O41" i="9"/>
  <c r="P41" i="9" s="1"/>
  <c r="L41" i="9"/>
  <c r="G41" i="9"/>
  <c r="D41" i="9"/>
  <c r="O40" i="9"/>
  <c r="P40" i="9" s="1"/>
  <c r="L40" i="9"/>
  <c r="G40" i="9"/>
  <c r="H40" i="9" s="1"/>
  <c r="D40" i="9"/>
  <c r="O39" i="9"/>
  <c r="L39" i="9"/>
  <c r="P39" i="9" s="1"/>
  <c r="G39" i="9"/>
  <c r="H39" i="9" s="1"/>
  <c r="D39" i="9"/>
  <c r="O38" i="9"/>
  <c r="L38" i="9"/>
  <c r="G38" i="9"/>
  <c r="D38" i="9"/>
  <c r="O37" i="9"/>
  <c r="L37" i="9"/>
  <c r="G37" i="9"/>
  <c r="H37" i="9" s="1"/>
  <c r="D37" i="9"/>
  <c r="O36" i="9"/>
  <c r="L36" i="9"/>
  <c r="H36" i="9"/>
  <c r="G36" i="9"/>
  <c r="D36" i="9"/>
  <c r="O35" i="9"/>
  <c r="P35" i="9" s="1"/>
  <c r="L35" i="9"/>
  <c r="G35" i="9"/>
  <c r="D35" i="9"/>
  <c r="O34" i="9"/>
  <c r="P34" i="9" s="1"/>
  <c r="L34" i="9"/>
  <c r="G34" i="9"/>
  <c r="D34" i="9"/>
  <c r="H34" i="9" s="1"/>
  <c r="O33" i="9"/>
  <c r="P33" i="9" s="1"/>
  <c r="L33" i="9"/>
  <c r="G33" i="9"/>
  <c r="D33" i="9"/>
  <c r="O32" i="9"/>
  <c r="P32" i="9" s="1"/>
  <c r="L32" i="9"/>
  <c r="G32" i="9"/>
  <c r="H32" i="9" s="1"/>
  <c r="D32" i="9"/>
  <c r="O31" i="9"/>
  <c r="L31" i="9"/>
  <c r="P31" i="9" s="1"/>
  <c r="G31" i="9"/>
  <c r="H31" i="9" s="1"/>
  <c r="D31" i="9"/>
  <c r="O30" i="9"/>
  <c r="L30" i="9"/>
  <c r="G30" i="9"/>
  <c r="D30" i="9"/>
  <c r="O29" i="9"/>
  <c r="L29" i="9"/>
  <c r="G29" i="9"/>
  <c r="H29" i="9" s="1"/>
  <c r="D29" i="9"/>
  <c r="O28" i="9"/>
  <c r="L28" i="9"/>
  <c r="H28" i="9"/>
  <c r="G28" i="9"/>
  <c r="D28" i="9"/>
  <c r="O27" i="9"/>
  <c r="P27" i="9" s="1"/>
  <c r="L27" i="9"/>
  <c r="G27" i="9"/>
  <c r="D27" i="9"/>
  <c r="O26" i="9"/>
  <c r="P26" i="9" s="1"/>
  <c r="L26" i="9"/>
  <c r="G26" i="9"/>
  <c r="D26" i="9"/>
  <c r="H26" i="9" s="1"/>
  <c r="O25" i="9"/>
  <c r="P25" i="9" s="1"/>
  <c r="L25" i="9"/>
  <c r="G25" i="9"/>
  <c r="D25" i="9"/>
  <c r="O24" i="9"/>
  <c r="P24" i="9" s="1"/>
  <c r="L24" i="9"/>
  <c r="G24" i="9"/>
  <c r="H24" i="9" s="1"/>
  <c r="D24" i="9"/>
  <c r="O23" i="9"/>
  <c r="P23" i="9" s="1"/>
  <c r="L23" i="9"/>
  <c r="G23" i="9"/>
  <c r="H23" i="9" s="1"/>
  <c r="D23" i="9"/>
  <c r="O22" i="9"/>
  <c r="L22" i="9"/>
  <c r="G22" i="9"/>
  <c r="D22" i="9"/>
  <c r="O21" i="9"/>
  <c r="L21" i="9"/>
  <c r="G21" i="9"/>
  <c r="H21" i="9" s="1"/>
  <c r="D21" i="9"/>
  <c r="O20" i="9"/>
  <c r="L20" i="9"/>
  <c r="H20" i="9"/>
  <c r="G20" i="9"/>
  <c r="D20" i="9"/>
  <c r="O19" i="9"/>
  <c r="P19" i="9" s="1"/>
  <c r="L19" i="9"/>
  <c r="G19" i="9"/>
  <c r="D19" i="9"/>
  <c r="O18" i="9"/>
  <c r="P18" i="9" s="1"/>
  <c r="L18" i="9"/>
  <c r="G18" i="9"/>
  <c r="D18" i="9"/>
  <c r="H18" i="9" s="1"/>
  <c r="O17" i="9"/>
  <c r="P17" i="9" s="1"/>
  <c r="L17" i="9"/>
  <c r="G17" i="9"/>
  <c r="D17" i="9"/>
  <c r="O16" i="9"/>
  <c r="P16" i="9" s="1"/>
  <c r="L16" i="9"/>
  <c r="G16" i="9"/>
  <c r="H16" i="9" s="1"/>
  <c r="D16" i="9"/>
  <c r="O15" i="9"/>
  <c r="P15" i="9" s="1"/>
  <c r="L15" i="9"/>
  <c r="G15" i="9"/>
  <c r="H15" i="9" s="1"/>
  <c r="D15" i="9"/>
  <c r="O14" i="9"/>
  <c r="L14" i="9"/>
  <c r="G14" i="9"/>
  <c r="D14" i="9"/>
  <c r="O13" i="9"/>
  <c r="L13" i="9"/>
  <c r="G13" i="9"/>
  <c r="H13" i="9" s="1"/>
  <c r="D13" i="9"/>
  <c r="O12" i="9"/>
  <c r="L12" i="9"/>
  <c r="H12" i="9"/>
  <c r="G12" i="9"/>
  <c r="D12" i="9"/>
  <c r="O11" i="9"/>
  <c r="P11" i="9" s="1"/>
  <c r="L11" i="9"/>
  <c r="G11" i="9"/>
  <c r="D11" i="9"/>
  <c r="O10" i="9"/>
  <c r="P10" i="9" s="1"/>
  <c r="L10" i="9"/>
  <c r="G10" i="9"/>
  <c r="H10" i="9" s="1"/>
  <c r="D10" i="9"/>
  <c r="O9" i="9"/>
  <c r="L9" i="9"/>
  <c r="G9" i="9"/>
  <c r="D9" i="9"/>
  <c r="O8" i="9"/>
  <c r="P8" i="9" s="1"/>
  <c r="L8" i="9"/>
  <c r="G8" i="9"/>
  <c r="H8" i="9" s="1"/>
  <c r="D8" i="9"/>
  <c r="O7" i="9"/>
  <c r="P7" i="9" s="1"/>
  <c r="L7" i="9"/>
  <c r="G7" i="9"/>
  <c r="H7" i="9" s="1"/>
  <c r="D7" i="9"/>
  <c r="O6" i="9"/>
  <c r="L6" i="9"/>
  <c r="G6" i="9"/>
  <c r="H6" i="9" s="1"/>
  <c r="D6" i="9"/>
  <c r="O5" i="9"/>
  <c r="P5" i="9" s="1"/>
  <c r="L5" i="9"/>
  <c r="G5" i="9"/>
  <c r="D5" i="9"/>
  <c r="O4" i="9"/>
  <c r="P4" i="9" s="1"/>
  <c r="L4" i="9"/>
  <c r="G4" i="9"/>
  <c r="H4" i="9" s="1"/>
  <c r="D4" i="9"/>
  <c r="O3" i="9"/>
  <c r="L3" i="9"/>
  <c r="P3" i="9" s="1"/>
  <c r="G3" i="9"/>
  <c r="H3" i="9" s="1"/>
  <c r="D3" i="9"/>
  <c r="O2" i="9"/>
  <c r="L2" i="9"/>
  <c r="H2" i="9"/>
  <c r="G2" i="9"/>
  <c r="D2" i="9"/>
  <c r="D38" i="6"/>
  <c r="F36" i="6" s="1"/>
  <c r="C31" i="6"/>
  <c r="B31" i="6"/>
  <c r="D28" i="6"/>
  <c r="C28" i="6"/>
  <c r="B28" i="6"/>
  <c r="E27" i="6"/>
  <c r="G27" i="6" s="1"/>
  <c r="K27" i="6" s="1"/>
  <c r="K26" i="6"/>
  <c r="J26" i="6"/>
  <c r="G26" i="6"/>
  <c r="F26" i="6"/>
  <c r="E26" i="6"/>
  <c r="E25" i="6"/>
  <c r="G25" i="6" s="1"/>
  <c r="K25" i="6" s="1"/>
  <c r="K24" i="6"/>
  <c r="G24" i="6"/>
  <c r="E24" i="6"/>
  <c r="F24" i="6" s="1"/>
  <c r="J24" i="6" s="1"/>
  <c r="G23" i="6"/>
  <c r="K23" i="6" s="1"/>
  <c r="E23" i="6"/>
  <c r="F23" i="6" s="1"/>
  <c r="J23" i="6" s="1"/>
  <c r="E22" i="6"/>
  <c r="G22" i="6" s="1"/>
  <c r="K22" i="6" s="1"/>
  <c r="K21" i="6"/>
  <c r="G21" i="6"/>
  <c r="E21" i="6"/>
  <c r="F21" i="6" s="1"/>
  <c r="J21" i="6" s="1"/>
  <c r="G20" i="6"/>
  <c r="K20" i="6" s="1"/>
  <c r="F20" i="6"/>
  <c r="J20" i="6" s="1"/>
  <c r="E20" i="6"/>
  <c r="E19" i="6"/>
  <c r="G19" i="6" s="1"/>
  <c r="K19" i="6" s="1"/>
  <c r="K18" i="6"/>
  <c r="J18" i="6"/>
  <c r="G18" i="6"/>
  <c r="F18" i="6"/>
  <c r="E18" i="6"/>
  <c r="E17" i="6"/>
  <c r="G17" i="6" s="1"/>
  <c r="K17" i="6" s="1"/>
  <c r="E16" i="6"/>
  <c r="G16" i="6" s="1"/>
  <c r="K16" i="6" s="1"/>
  <c r="G15" i="6"/>
  <c r="K15" i="6" s="1"/>
  <c r="E15" i="6"/>
  <c r="F15" i="6" s="1"/>
  <c r="J15" i="6" s="1"/>
  <c r="E14" i="6"/>
  <c r="G14" i="6" s="1"/>
  <c r="K14" i="6" s="1"/>
  <c r="E13" i="6"/>
  <c r="F13" i="6" s="1"/>
  <c r="J13" i="6" s="1"/>
  <c r="G12" i="6"/>
  <c r="K12" i="6" s="1"/>
  <c r="F12" i="6"/>
  <c r="J12" i="6" s="1"/>
  <c r="E12" i="6"/>
  <c r="E11" i="6"/>
  <c r="G11" i="6" s="1"/>
  <c r="K11" i="6" s="1"/>
  <c r="K10" i="6"/>
  <c r="J10" i="6"/>
  <c r="G10" i="6"/>
  <c r="F10" i="6"/>
  <c r="E10" i="6"/>
  <c r="E9" i="6"/>
  <c r="F9" i="6" s="1"/>
  <c r="J9" i="6" s="1"/>
  <c r="E8" i="6"/>
  <c r="G8" i="6" s="1"/>
  <c r="K8" i="6" s="1"/>
  <c r="E7" i="6"/>
  <c r="F7" i="6" s="1"/>
  <c r="J7" i="6" s="1"/>
  <c r="E6" i="6"/>
  <c r="G6" i="6" s="1"/>
  <c r="K6" i="6" s="1"/>
  <c r="K5" i="6"/>
  <c r="G5" i="6"/>
  <c r="E5" i="6"/>
  <c r="F5" i="6" s="1"/>
  <c r="J5" i="6" s="1"/>
  <c r="G4" i="6"/>
  <c r="K4" i="6" s="1"/>
  <c r="F4" i="6"/>
  <c r="J4" i="6" s="1"/>
  <c r="E4" i="6"/>
  <c r="E3" i="6"/>
  <c r="G3" i="6" s="1"/>
  <c r="K3" i="6" s="1"/>
  <c r="C44" i="8" l="1"/>
  <c r="P77" i="9"/>
  <c r="H101" i="9"/>
  <c r="H117" i="9"/>
  <c r="H133" i="9"/>
  <c r="P161" i="9"/>
  <c r="P209" i="9"/>
  <c r="H223" i="9"/>
  <c r="H233" i="9"/>
  <c r="H287" i="9"/>
  <c r="H319" i="9"/>
  <c r="P329" i="9"/>
  <c r="H340" i="9"/>
  <c r="H776" i="9"/>
  <c r="H943" i="9"/>
  <c r="H5" i="9"/>
  <c r="P13" i="9"/>
  <c r="H17" i="9"/>
  <c r="H19" i="9"/>
  <c r="P20" i="9"/>
  <c r="P22" i="9"/>
  <c r="P29" i="9"/>
  <c r="H33" i="9"/>
  <c r="H35" i="9"/>
  <c r="P36" i="9"/>
  <c r="P38" i="9"/>
  <c r="P45" i="9"/>
  <c r="H49" i="9"/>
  <c r="H51" i="9"/>
  <c r="P52" i="9"/>
  <c r="H61" i="9"/>
  <c r="P70" i="9"/>
  <c r="H81" i="9"/>
  <c r="P89" i="9"/>
  <c r="H91" i="9"/>
  <c r="P99" i="9"/>
  <c r="H103" i="9"/>
  <c r="P108" i="9"/>
  <c r="P115" i="9"/>
  <c r="H119" i="9"/>
  <c r="P124" i="9"/>
  <c r="P131" i="9"/>
  <c r="H135" i="9"/>
  <c r="P140" i="9"/>
  <c r="P147" i="9"/>
  <c r="H151" i="9"/>
  <c r="P156" i="9"/>
  <c r="P163" i="9"/>
  <c r="H167" i="9"/>
  <c r="P172" i="9"/>
  <c r="P179" i="9"/>
  <c r="H183" i="9"/>
  <c r="P195" i="9"/>
  <c r="H199" i="9"/>
  <c r="P211" i="9"/>
  <c r="H213" i="9"/>
  <c r="P221" i="9"/>
  <c r="H235" i="9"/>
  <c r="P238" i="9"/>
  <c r="P243" i="9"/>
  <c r="H245" i="9"/>
  <c r="P253" i="9"/>
  <c r="H267" i="9"/>
  <c r="P270" i="9"/>
  <c r="P275" i="9"/>
  <c r="H277" i="9"/>
  <c r="P285" i="9"/>
  <c r="H299" i="9"/>
  <c r="P307" i="9"/>
  <c r="H309" i="9"/>
  <c r="P317" i="9"/>
  <c r="P324" i="9"/>
  <c r="P331" i="9"/>
  <c r="H335" i="9"/>
  <c r="H350" i="9"/>
  <c r="H478" i="9"/>
  <c r="H680" i="9"/>
  <c r="P1001" i="9"/>
  <c r="P1223" i="9"/>
  <c r="P1351" i="9"/>
  <c r="H14" i="9"/>
  <c r="H30" i="9"/>
  <c r="H46" i="9"/>
  <c r="H58" i="9"/>
  <c r="P79" i="9"/>
  <c r="P96" i="9"/>
  <c r="P110" i="9"/>
  <c r="P126" i="9"/>
  <c r="P142" i="9"/>
  <c r="H153" i="9"/>
  <c r="P158" i="9"/>
  <c r="P174" i="9"/>
  <c r="P190" i="9"/>
  <c r="P206" i="9"/>
  <c r="P218" i="9"/>
  <c r="P233" i="9"/>
  <c r="P250" i="9"/>
  <c r="P282" i="9"/>
  <c r="P314" i="9"/>
  <c r="P326" i="9"/>
  <c r="H911" i="9"/>
  <c r="H1108" i="9"/>
  <c r="P263" i="9"/>
  <c r="P1335" i="9"/>
  <c r="P62" i="9"/>
  <c r="H79" i="9"/>
  <c r="H165" i="9"/>
  <c r="H197" i="9"/>
  <c r="P295" i="9"/>
  <c r="P305" i="9"/>
  <c r="H333" i="9"/>
  <c r="H631" i="9"/>
  <c r="H9" i="9"/>
  <c r="H55" i="9"/>
  <c r="P56" i="9"/>
  <c r="H65" i="9"/>
  <c r="P69" i="9"/>
  <c r="H71" i="9"/>
  <c r="H85" i="9"/>
  <c r="P93" i="9"/>
  <c r="H95" i="9"/>
  <c r="P105" i="9"/>
  <c r="H109" i="9"/>
  <c r="P121" i="9"/>
  <c r="H125" i="9"/>
  <c r="P130" i="9"/>
  <c r="P137" i="9"/>
  <c r="H141" i="9"/>
  <c r="P146" i="9"/>
  <c r="P153" i="9"/>
  <c r="H157" i="9"/>
  <c r="P162" i="9"/>
  <c r="P169" i="9"/>
  <c r="H173" i="9"/>
  <c r="P185" i="9"/>
  <c r="H189" i="9"/>
  <c r="P201" i="9"/>
  <c r="H205" i="9"/>
  <c r="P215" i="9"/>
  <c r="H217" i="9"/>
  <c r="P225" i="9"/>
  <c r="H239" i="9"/>
  <c r="P247" i="9"/>
  <c r="H249" i="9"/>
  <c r="P257" i="9"/>
  <c r="H271" i="9"/>
  <c r="P279" i="9"/>
  <c r="H281" i="9"/>
  <c r="P289" i="9"/>
  <c r="H303" i="9"/>
  <c r="P311" i="9"/>
  <c r="H313" i="9"/>
  <c r="P321" i="9"/>
  <c r="H325" i="9"/>
  <c r="P337" i="9"/>
  <c r="H360" i="9"/>
  <c r="H510" i="9"/>
  <c r="H563" i="9"/>
  <c r="H588" i="9"/>
  <c r="H607" i="9"/>
  <c r="P715" i="9"/>
  <c r="H744" i="9"/>
  <c r="H783" i="9"/>
  <c r="H975" i="9"/>
  <c r="P1035" i="9"/>
  <c r="P1159" i="9"/>
  <c r="P1271" i="9"/>
  <c r="P1399" i="9"/>
  <c r="P74" i="9"/>
  <c r="P87" i="9"/>
  <c r="P129" i="9"/>
  <c r="H149" i="9"/>
  <c r="P177" i="9"/>
  <c r="P231" i="9"/>
  <c r="P273" i="9"/>
  <c r="H462" i="9"/>
  <c r="H595" i="9"/>
  <c r="P1207" i="9"/>
  <c r="P2" i="9"/>
  <c r="H11" i="9"/>
  <c r="P12" i="9"/>
  <c r="P14" i="9"/>
  <c r="P21" i="9"/>
  <c r="H25" i="9"/>
  <c r="H27" i="9"/>
  <c r="P28" i="9"/>
  <c r="P30" i="9"/>
  <c r="P37" i="9"/>
  <c r="H41" i="9"/>
  <c r="H43" i="9"/>
  <c r="P44" i="9"/>
  <c r="P46" i="9"/>
  <c r="P58" i="9"/>
  <c r="H67" i="9"/>
  <c r="P83" i="9"/>
  <c r="H97" i="9"/>
  <c r="P100" i="9"/>
  <c r="P107" i="9"/>
  <c r="H111" i="9"/>
  <c r="P187" i="9"/>
  <c r="H191" i="9"/>
  <c r="P203" i="9"/>
  <c r="H207" i="9"/>
  <c r="P237" i="9"/>
  <c r="P269" i="9"/>
  <c r="H315" i="9"/>
  <c r="P323" i="9"/>
  <c r="H327" i="9"/>
  <c r="H799" i="9"/>
  <c r="H879" i="9"/>
  <c r="H927" i="9"/>
  <c r="P1079" i="9"/>
  <c r="P1175" i="9"/>
  <c r="P1415" i="9"/>
  <c r="P6" i="9"/>
  <c r="P113" i="9"/>
  <c r="P145" i="9"/>
  <c r="H181" i="9"/>
  <c r="P193" i="9"/>
  <c r="P241" i="9"/>
  <c r="H255" i="9"/>
  <c r="H265" i="9"/>
  <c r="H297" i="9"/>
  <c r="H384" i="9"/>
  <c r="H448" i="9"/>
  <c r="H556" i="9"/>
  <c r="H831" i="9"/>
  <c r="P1111" i="9"/>
  <c r="P9" i="9"/>
  <c r="H22" i="9"/>
  <c r="H38" i="9"/>
  <c r="H57" i="9"/>
  <c r="P80" i="9"/>
  <c r="P95" i="9"/>
  <c r="P102" i="9"/>
  <c r="P109" i="9"/>
  <c r="H113" i="9"/>
  <c r="P118" i="9"/>
  <c r="P125" i="9"/>
  <c r="H129" i="9"/>
  <c r="P134" i="9"/>
  <c r="P141" i="9"/>
  <c r="H145" i="9"/>
  <c r="P150" i="9"/>
  <c r="H161" i="9"/>
  <c r="P166" i="9"/>
  <c r="P173" i="9"/>
  <c r="H177" i="9"/>
  <c r="P182" i="9"/>
  <c r="P189" i="9"/>
  <c r="H193" i="9"/>
  <c r="P198" i="9"/>
  <c r="P205" i="9"/>
  <c r="H209" i="9"/>
  <c r="P217" i="9"/>
  <c r="P234" i="9"/>
  <c r="P239" i="9"/>
  <c r="H241" i="9"/>
  <c r="P249" i="9"/>
  <c r="P266" i="9"/>
  <c r="P281" i="9"/>
  <c r="P298" i="9"/>
  <c r="P313" i="9"/>
  <c r="P325" i="9"/>
  <c r="H329" i="9"/>
  <c r="P334" i="9"/>
  <c r="P341" i="9"/>
  <c r="H542" i="9"/>
  <c r="P559" i="9"/>
  <c r="H712" i="9"/>
  <c r="P779" i="9"/>
  <c r="H815" i="9"/>
  <c r="H895" i="9"/>
  <c r="H991" i="9"/>
  <c r="H1032" i="9"/>
  <c r="H1115" i="9"/>
  <c r="P1303" i="9"/>
  <c r="H343" i="9"/>
  <c r="P351" i="9"/>
  <c r="H365" i="9"/>
  <c r="P373" i="9"/>
  <c r="H375" i="9"/>
  <c r="P387" i="9"/>
  <c r="H391" i="9"/>
  <c r="P403" i="9"/>
  <c r="H407" i="9"/>
  <c r="P412" i="9"/>
  <c r="P419" i="9"/>
  <c r="H423" i="9"/>
  <c r="P435" i="9"/>
  <c r="H439" i="9"/>
  <c r="P451" i="9"/>
  <c r="H455" i="9"/>
  <c r="P465" i="9"/>
  <c r="H469" i="9"/>
  <c r="P481" i="9"/>
  <c r="H485" i="9"/>
  <c r="P497" i="9"/>
  <c r="H501" i="9"/>
  <c r="P513" i="9"/>
  <c r="H517" i="9"/>
  <c r="P529" i="9"/>
  <c r="H533" i="9"/>
  <c r="P545" i="9"/>
  <c r="H551" i="9"/>
  <c r="H561" i="9"/>
  <c r="P569" i="9"/>
  <c r="H578" i="9"/>
  <c r="P584" i="9"/>
  <c r="P586" i="9"/>
  <c r="H593" i="9"/>
  <c r="P601" i="9"/>
  <c r="H605" i="9"/>
  <c r="P613" i="9"/>
  <c r="H622" i="9"/>
  <c r="P625" i="9"/>
  <c r="H629" i="9"/>
  <c r="P637" i="9"/>
  <c r="H646" i="9"/>
  <c r="P652" i="9"/>
  <c r="P654" i="9"/>
  <c r="H658" i="9"/>
  <c r="P661" i="9"/>
  <c r="H670" i="9"/>
  <c r="P676" i="9"/>
  <c r="P678" i="9"/>
  <c r="H685" i="9"/>
  <c r="P693" i="9"/>
  <c r="H702" i="9"/>
  <c r="P708" i="9"/>
  <c r="P710" i="9"/>
  <c r="H717" i="9"/>
  <c r="P725" i="9"/>
  <c r="H734" i="9"/>
  <c r="P740" i="9"/>
  <c r="P742" i="9"/>
  <c r="H749" i="9"/>
  <c r="P757" i="9"/>
  <c r="H766" i="9"/>
  <c r="P772" i="9"/>
  <c r="P774" i="9"/>
  <c r="H781" i="9"/>
  <c r="P784" i="9"/>
  <c r="P786" i="9"/>
  <c r="H790" i="9"/>
  <c r="P793" i="9"/>
  <c r="H797" i="9"/>
  <c r="P800" i="9"/>
  <c r="P802" i="9"/>
  <c r="H806" i="9"/>
  <c r="P809" i="9"/>
  <c r="H813" i="9"/>
  <c r="P816" i="9"/>
  <c r="P818" i="9"/>
  <c r="H822" i="9"/>
  <c r="P825" i="9"/>
  <c r="H829" i="9"/>
  <c r="P832" i="9"/>
  <c r="P834" i="9"/>
  <c r="H838" i="9"/>
  <c r="P841" i="9"/>
  <c r="H845" i="9"/>
  <c r="P848" i="9"/>
  <c r="P850" i="9"/>
  <c r="H854" i="9"/>
  <c r="P857" i="9"/>
  <c r="H861" i="9"/>
  <c r="P864" i="9"/>
  <c r="P866" i="9"/>
  <c r="H870" i="9"/>
  <c r="P873" i="9"/>
  <c r="H877" i="9"/>
  <c r="P880" i="9"/>
  <c r="P882" i="9"/>
  <c r="H886" i="9"/>
  <c r="P889" i="9"/>
  <c r="H893" i="9"/>
  <c r="P896" i="9"/>
  <c r="P898" i="9"/>
  <c r="H902" i="9"/>
  <c r="P905" i="9"/>
  <c r="H909" i="9"/>
  <c r="P912" i="9"/>
  <c r="P914" i="9"/>
  <c r="H918" i="9"/>
  <c r="P921" i="9"/>
  <c r="H925" i="9"/>
  <c r="P928" i="9"/>
  <c r="P930" i="9"/>
  <c r="H934" i="9"/>
  <c r="P937" i="9"/>
  <c r="H941" i="9"/>
  <c r="P944" i="9"/>
  <c r="P946" i="9"/>
  <c r="P953" i="9"/>
  <c r="H957" i="9"/>
  <c r="P960" i="9"/>
  <c r="P962" i="9"/>
  <c r="H966" i="9"/>
  <c r="P969" i="9"/>
  <c r="H973" i="9"/>
  <c r="P976" i="9"/>
  <c r="P978" i="9"/>
  <c r="H982" i="9"/>
  <c r="P985" i="9"/>
  <c r="H989" i="9"/>
  <c r="P992" i="9"/>
  <c r="H996" i="9"/>
  <c r="H998" i="9"/>
  <c r="P1013" i="9"/>
  <c r="H1022" i="9"/>
  <c r="P1028" i="9"/>
  <c r="H1037" i="9"/>
  <c r="P1040" i="9"/>
  <c r="P1042" i="9"/>
  <c r="H1049" i="9"/>
  <c r="P1057" i="9"/>
  <c r="H1066" i="9"/>
  <c r="P1072" i="9"/>
  <c r="P1074" i="9"/>
  <c r="H1081" i="9"/>
  <c r="P1089" i="9"/>
  <c r="H1098" i="9"/>
  <c r="P1104" i="9"/>
  <c r="P1106" i="9"/>
  <c r="H1113" i="9"/>
  <c r="P1118" i="9"/>
  <c r="P1121" i="9"/>
  <c r="H1130" i="9"/>
  <c r="P1136" i="9"/>
  <c r="P1161" i="9"/>
  <c r="P1170" i="9"/>
  <c r="P1186" i="9"/>
  <c r="P1282" i="9"/>
  <c r="P1289" i="9"/>
  <c r="P1298" i="9"/>
  <c r="P1305" i="9"/>
  <c r="P1314" i="9"/>
  <c r="P1378" i="9"/>
  <c r="P1385" i="9"/>
  <c r="P1394" i="9"/>
  <c r="P1447" i="9"/>
  <c r="H1465" i="9"/>
  <c r="H1467" i="9"/>
  <c r="P1484" i="9"/>
  <c r="H1504" i="9"/>
  <c r="H1506" i="9"/>
  <c r="P1511" i="9"/>
  <c r="H1529" i="9"/>
  <c r="H1531" i="9"/>
  <c r="H1552" i="9"/>
  <c r="H1554" i="9"/>
  <c r="P1559" i="9"/>
  <c r="H1577" i="9"/>
  <c r="H1579" i="9"/>
  <c r="P1596" i="9"/>
  <c r="P1607" i="9"/>
  <c r="H1625" i="9"/>
  <c r="H1627" i="9"/>
  <c r="P1644" i="9"/>
  <c r="H1679" i="9"/>
  <c r="P1744" i="9"/>
  <c r="P1807" i="9"/>
  <c r="P1809" i="9"/>
  <c r="P1839" i="9"/>
  <c r="H1957" i="9"/>
  <c r="H1966" i="9"/>
  <c r="P1993" i="9"/>
  <c r="P2016" i="9"/>
  <c r="H2045" i="9"/>
  <c r="P2073" i="9"/>
  <c r="P2075" i="9"/>
  <c r="H2125" i="9"/>
  <c r="P2128" i="9"/>
  <c r="P2153" i="9"/>
  <c r="P2201" i="9"/>
  <c r="P2249" i="9"/>
  <c r="P2272" i="9"/>
  <c r="P2304" i="9"/>
  <c r="P2329" i="9"/>
  <c r="H2337" i="9"/>
  <c r="P2407" i="9"/>
  <c r="P2409" i="9"/>
  <c r="P2455" i="9"/>
  <c r="P2457" i="9"/>
  <c r="H2477" i="9"/>
  <c r="H2500" i="9"/>
  <c r="H2523" i="9"/>
  <c r="H2548" i="9"/>
  <c r="H2571" i="9"/>
  <c r="P2590" i="9"/>
  <c r="H2598" i="9"/>
  <c r="H2619" i="9"/>
  <c r="P2638" i="9"/>
  <c r="H2646" i="9"/>
  <c r="P2663" i="9"/>
  <c r="P2665" i="9"/>
  <c r="H2683" i="9"/>
  <c r="P2702" i="9"/>
  <c r="H2710" i="9"/>
  <c r="P2727" i="9"/>
  <c r="P2729" i="9"/>
  <c r="P2775" i="9"/>
  <c r="P2777" i="9"/>
  <c r="H2806" i="9"/>
  <c r="H2827" i="9"/>
  <c r="P2855" i="9"/>
  <c r="P2857" i="9"/>
  <c r="H3059" i="9"/>
  <c r="P3078" i="9"/>
  <c r="P3103" i="9"/>
  <c r="H4185" i="9"/>
  <c r="H4187" i="9"/>
  <c r="P5345" i="9"/>
  <c r="H345" i="9"/>
  <c r="P353" i="9"/>
  <c r="H355" i="9"/>
  <c r="P363" i="9"/>
  <c r="P389" i="9"/>
  <c r="H393" i="9"/>
  <c r="P398" i="9"/>
  <c r="H409" i="9"/>
  <c r="P421" i="9"/>
  <c r="H425" i="9"/>
  <c r="P437" i="9"/>
  <c r="H441" i="9"/>
  <c r="P453" i="9"/>
  <c r="H457" i="9"/>
  <c r="P467" i="9"/>
  <c r="H471" i="9"/>
  <c r="P483" i="9"/>
  <c r="P499" i="9"/>
  <c r="H503" i="9"/>
  <c r="P515" i="9"/>
  <c r="H519" i="9"/>
  <c r="P531" i="9"/>
  <c r="H535" i="9"/>
  <c r="H549" i="9"/>
  <c r="P564" i="9"/>
  <c r="P581" i="9"/>
  <c r="P596" i="9"/>
  <c r="P634" i="9"/>
  <c r="P649" i="9"/>
  <c r="P673" i="9"/>
  <c r="P705" i="9"/>
  <c r="P720" i="9"/>
  <c r="P722" i="9"/>
  <c r="P737" i="9"/>
  <c r="H761" i="9"/>
  <c r="P769" i="9"/>
  <c r="H872" i="9"/>
  <c r="H1017" i="9"/>
  <c r="P1025" i="9"/>
  <c r="P1052" i="9"/>
  <c r="P1069" i="9"/>
  <c r="P1086" i="9"/>
  <c r="P1116" i="9"/>
  <c r="H1125" i="9"/>
  <c r="P1133" i="9"/>
  <c r="P1184" i="9"/>
  <c r="H1190" i="9"/>
  <c r="P1200" i="9"/>
  <c r="H1206" i="9"/>
  <c r="H1213" i="9"/>
  <c r="P1216" i="9"/>
  <c r="H1222" i="9"/>
  <c r="H1236" i="9"/>
  <c r="H1238" i="9"/>
  <c r="H1252" i="9"/>
  <c r="H1254" i="9"/>
  <c r="H1261" i="9"/>
  <c r="P1264" i="9"/>
  <c r="H1270" i="9"/>
  <c r="H1302" i="9"/>
  <c r="H1318" i="9"/>
  <c r="H1325" i="9"/>
  <c r="P1328" i="9"/>
  <c r="H1334" i="9"/>
  <c r="H1341" i="9"/>
  <c r="P1344" i="9"/>
  <c r="H1348" i="9"/>
  <c r="H1350" i="9"/>
  <c r="P1360" i="9"/>
  <c r="H1366" i="9"/>
  <c r="P1392" i="9"/>
  <c r="H1412" i="9"/>
  <c r="H1414" i="9"/>
  <c r="H1421" i="9"/>
  <c r="P1424" i="9"/>
  <c r="H1428" i="9"/>
  <c r="H1430" i="9"/>
  <c r="H1437" i="9"/>
  <c r="P1440" i="9"/>
  <c r="H1444" i="9"/>
  <c r="H1446" i="9"/>
  <c r="P1548" i="9"/>
  <c r="P1667" i="9"/>
  <c r="P1692" i="9"/>
  <c r="H1711" i="9"/>
  <c r="H1739" i="9"/>
  <c r="P1771" i="9"/>
  <c r="P1798" i="9"/>
  <c r="P1832" i="9"/>
  <c r="H1853" i="9"/>
  <c r="H1924" i="9"/>
  <c r="H1926" i="9"/>
  <c r="P1953" i="9"/>
  <c r="H1988" i="9"/>
  <c r="H1990" i="9"/>
  <c r="P1995" i="9"/>
  <c r="P2064" i="9"/>
  <c r="H2068" i="9"/>
  <c r="H2070" i="9"/>
  <c r="H2093" i="9"/>
  <c r="P2121" i="9"/>
  <c r="H2148" i="9"/>
  <c r="H2150" i="9"/>
  <c r="H2173" i="9"/>
  <c r="H2196" i="9"/>
  <c r="H2198" i="9"/>
  <c r="H2221" i="9"/>
  <c r="H2244" i="9"/>
  <c r="H2246" i="9"/>
  <c r="H2269" i="9"/>
  <c r="H2324" i="9"/>
  <c r="H2404" i="9"/>
  <c r="H2427" i="9"/>
  <c r="H2452" i="9"/>
  <c r="H2475" i="9"/>
  <c r="P2494" i="9"/>
  <c r="H2502" i="9"/>
  <c r="P2542" i="9"/>
  <c r="P2615" i="9"/>
  <c r="P2617" i="9"/>
  <c r="H2747" i="9"/>
  <c r="H2772" i="9"/>
  <c r="H2795" i="9"/>
  <c r="P2846" i="9"/>
  <c r="H2852" i="9"/>
  <c r="H2875" i="9"/>
  <c r="P343" i="9"/>
  <c r="P360" i="9"/>
  <c r="P365" i="9"/>
  <c r="H367" i="9"/>
  <c r="P400" i="9"/>
  <c r="P407" i="9"/>
  <c r="H427" i="9"/>
  <c r="P432" i="9"/>
  <c r="P469" i="9"/>
  <c r="P485" i="9"/>
  <c r="P494" i="9"/>
  <c r="P510" i="9"/>
  <c r="H521" i="9"/>
  <c r="P533" i="9"/>
  <c r="H537" i="9"/>
  <c r="P542" i="9"/>
  <c r="H555" i="9"/>
  <c r="P561" i="9"/>
  <c r="H585" i="9"/>
  <c r="P593" i="9"/>
  <c r="P629" i="9"/>
  <c r="P644" i="9"/>
  <c r="P685" i="9"/>
  <c r="P700" i="9"/>
  <c r="H709" i="9"/>
  <c r="P717" i="9"/>
  <c r="P749" i="9"/>
  <c r="P822" i="9"/>
  <c r="P845" i="9"/>
  <c r="H849" i="9"/>
  <c r="P852" i="9"/>
  <c r="P854" i="9"/>
  <c r="P861" i="9"/>
  <c r="P918" i="9"/>
  <c r="P925" i="9"/>
  <c r="H929" i="9"/>
  <c r="P941" i="9"/>
  <c r="P950" i="9"/>
  <c r="P966" i="9"/>
  <c r="P982" i="9"/>
  <c r="P989" i="9"/>
  <c r="P1049" i="9"/>
  <c r="P1081" i="9"/>
  <c r="P1098" i="9"/>
  <c r="H1122" i="9"/>
  <c r="P1128" i="9"/>
  <c r="P1142" i="9"/>
  <c r="P1158" i="9"/>
  <c r="P1174" i="9"/>
  <c r="P1181" i="9"/>
  <c r="P1190" i="9"/>
  <c r="P1206" i="9"/>
  <c r="P1238" i="9"/>
  <c r="P1245" i="9"/>
  <c r="P1254" i="9"/>
  <c r="P1270" i="9"/>
  <c r="P1286" i="9"/>
  <c r="P1302" i="9"/>
  <c r="P1309" i="9"/>
  <c r="P1318" i="9"/>
  <c r="P1334" i="9"/>
  <c r="P1350" i="9"/>
  <c r="P1357" i="9"/>
  <c r="P1366" i="9"/>
  <c r="P1437" i="9"/>
  <c r="P1541" i="9"/>
  <c r="H1545" i="9"/>
  <c r="H1547" i="9"/>
  <c r="H1570" i="9"/>
  <c r="P1575" i="9"/>
  <c r="P1660" i="9"/>
  <c r="P1677" i="9"/>
  <c r="P1735" i="9"/>
  <c r="H1806" i="9"/>
  <c r="H1829" i="9"/>
  <c r="H1838" i="9"/>
  <c r="H1874" i="9"/>
  <c r="P1896" i="9"/>
  <c r="P1920" i="9"/>
  <c r="P1955" i="9"/>
  <c r="P1984" i="9"/>
  <c r="H2013" i="9"/>
  <c r="P2043" i="9"/>
  <c r="H2061" i="9"/>
  <c r="H2116" i="9"/>
  <c r="H2118" i="9"/>
  <c r="P2144" i="9"/>
  <c r="P2192" i="9"/>
  <c r="H2301" i="9"/>
  <c r="P2359" i="9"/>
  <c r="P2398" i="9"/>
  <c r="P2446" i="9"/>
  <c r="H2539" i="9"/>
  <c r="H2587" i="9"/>
  <c r="P2654" i="9"/>
  <c r="H2699" i="9"/>
  <c r="P2766" i="9"/>
  <c r="H2854" i="9"/>
  <c r="P402" i="9"/>
  <c r="P418" i="9"/>
  <c r="H429" i="9"/>
  <c r="P457" i="9"/>
  <c r="H459" i="9"/>
  <c r="P464" i="9"/>
  <c r="P471" i="9"/>
  <c r="H475" i="9"/>
  <c r="P480" i="9"/>
  <c r="P496" i="9"/>
  <c r="P528" i="9"/>
  <c r="P558" i="9"/>
  <c r="P573" i="9"/>
  <c r="H582" i="9"/>
  <c r="P590" i="9"/>
  <c r="H609" i="9"/>
  <c r="P617" i="9"/>
  <c r="H650" i="9"/>
  <c r="P665" i="9"/>
  <c r="P680" i="9"/>
  <c r="P682" i="9"/>
  <c r="P761" i="9"/>
  <c r="H770" i="9"/>
  <c r="H812" i="9"/>
  <c r="H844" i="9"/>
  <c r="H860" i="9"/>
  <c r="H876" i="9"/>
  <c r="H892" i="9"/>
  <c r="H908" i="9"/>
  <c r="H972" i="9"/>
  <c r="P1017" i="9"/>
  <c r="P1032" i="9"/>
  <c r="P1078" i="9"/>
  <c r="P1093" i="9"/>
  <c r="H1102" i="9"/>
  <c r="P1108" i="9"/>
  <c r="H1117" i="9"/>
  <c r="P1125" i="9"/>
  <c r="P1156" i="9"/>
  <c r="H1162" i="9"/>
  <c r="H1169" i="9"/>
  <c r="H1194" i="9"/>
  <c r="H1210" i="9"/>
  <c r="H1322" i="9"/>
  <c r="P1332" i="9"/>
  <c r="H1370" i="9"/>
  <c r="H1384" i="9"/>
  <c r="H1386" i="9"/>
  <c r="P1428" i="9"/>
  <c r="P1444" i="9"/>
  <c r="H1674" i="9"/>
  <c r="P1762" i="9"/>
  <c r="H1770" i="9"/>
  <c r="H1981" i="9"/>
  <c r="P2032" i="9"/>
  <c r="H2036" i="9"/>
  <c r="H2038" i="9"/>
  <c r="P2089" i="9"/>
  <c r="H2109" i="9"/>
  <c r="H2164" i="9"/>
  <c r="H2166" i="9"/>
  <c r="H2189" i="9"/>
  <c r="P2217" i="9"/>
  <c r="P2265" i="9"/>
  <c r="P2297" i="9"/>
  <c r="H2395" i="9"/>
  <c r="H2443" i="9"/>
  <c r="P2471" i="9"/>
  <c r="H2491" i="9"/>
  <c r="H2516" i="9"/>
  <c r="P2558" i="9"/>
  <c r="H2564" i="9"/>
  <c r="P2606" i="9"/>
  <c r="H2614" i="9"/>
  <c r="H2765" i="9"/>
  <c r="P2814" i="9"/>
  <c r="H2820" i="9"/>
  <c r="H2843" i="9"/>
  <c r="P2873" i="9"/>
  <c r="P357" i="9"/>
  <c r="H359" i="9"/>
  <c r="P367" i="9"/>
  <c r="P379" i="9"/>
  <c r="P395" i="9"/>
  <c r="H399" i="9"/>
  <c r="P427" i="9"/>
  <c r="H431" i="9"/>
  <c r="H447" i="9"/>
  <c r="H461" i="9"/>
  <c r="P466" i="9"/>
  <c r="P473" i="9"/>
  <c r="P505" i="9"/>
  <c r="P614" i="9"/>
  <c r="P677" i="9"/>
  <c r="H733" i="9"/>
  <c r="P741" i="9"/>
  <c r="P773" i="9"/>
  <c r="P785" i="9"/>
  <c r="P865" i="9"/>
  <c r="P938" i="9"/>
  <c r="P945" i="9"/>
  <c r="H949" i="9"/>
  <c r="H1004" i="9"/>
  <c r="H1065" i="9"/>
  <c r="P1073" i="9"/>
  <c r="P1105" i="9"/>
  <c r="H1114" i="9"/>
  <c r="P1120" i="9"/>
  <c r="P1146" i="9"/>
  <c r="P1153" i="9"/>
  <c r="P1194" i="9"/>
  <c r="P1201" i="9"/>
  <c r="P1210" i="9"/>
  <c r="P1249" i="9"/>
  <c r="P1297" i="9"/>
  <c r="P1306" i="9"/>
  <c r="P1329" i="9"/>
  <c r="P1354" i="9"/>
  <c r="P1361" i="9"/>
  <c r="P1386" i="9"/>
  <c r="P1418" i="9"/>
  <c r="P1425" i="9"/>
  <c r="P1434" i="9"/>
  <c r="P1452" i="9"/>
  <c r="H1536" i="9"/>
  <c r="H1538" i="9"/>
  <c r="P1543" i="9"/>
  <c r="P1564" i="9"/>
  <c r="H1584" i="9"/>
  <c r="H1586" i="9"/>
  <c r="P1591" i="9"/>
  <c r="H1634" i="9"/>
  <c r="H1657" i="9"/>
  <c r="H1706" i="9"/>
  <c r="P1789" i="9"/>
  <c r="P1825" i="9"/>
  <c r="H1893" i="9"/>
  <c r="H1917" i="9"/>
  <c r="P1977" i="9"/>
  <c r="P2009" i="9"/>
  <c r="H2029" i="9"/>
  <c r="H2084" i="9"/>
  <c r="H2086" i="9"/>
  <c r="H2141" i="9"/>
  <c r="P2160" i="9"/>
  <c r="H2214" i="9"/>
  <c r="H2237" i="9"/>
  <c r="H2262" i="9"/>
  <c r="H2292" i="9"/>
  <c r="H2294" i="9"/>
  <c r="H2317" i="9"/>
  <c r="P2391" i="9"/>
  <c r="P2393" i="9"/>
  <c r="H2420" i="9"/>
  <c r="H2468" i="9"/>
  <c r="H2566" i="9"/>
  <c r="P2585" i="9"/>
  <c r="H2628" i="9"/>
  <c r="P2670" i="9"/>
  <c r="H2740" i="9"/>
  <c r="H2788" i="9"/>
  <c r="H2868" i="9"/>
  <c r="P3602" i="9"/>
  <c r="H339" i="9"/>
  <c r="P347" i="9"/>
  <c r="P381" i="9"/>
  <c r="H385" i="9"/>
  <c r="P397" i="9"/>
  <c r="H401" i="9"/>
  <c r="H417" i="9"/>
  <c r="P422" i="9"/>
  <c r="H433" i="9"/>
  <c r="P438" i="9"/>
  <c r="H449" i="9"/>
  <c r="H463" i="9"/>
  <c r="P475" i="9"/>
  <c r="H479" i="9"/>
  <c r="P491" i="9"/>
  <c r="H495" i="9"/>
  <c r="P507" i="9"/>
  <c r="H511" i="9"/>
  <c r="P523" i="9"/>
  <c r="H527" i="9"/>
  <c r="H589" i="9"/>
  <c r="P597" i="9"/>
  <c r="P609" i="9"/>
  <c r="H618" i="9"/>
  <c r="H681" i="9"/>
  <c r="P689" i="9"/>
  <c r="P704" i="9"/>
  <c r="H713" i="9"/>
  <c r="P721" i="9"/>
  <c r="P753" i="9"/>
  <c r="H777" i="9"/>
  <c r="H962" i="9"/>
  <c r="P1009" i="9"/>
  <c r="H1018" i="9"/>
  <c r="P1026" i="9"/>
  <c r="H1045" i="9"/>
  <c r="P1085" i="9"/>
  <c r="H1094" i="9"/>
  <c r="H1109" i="9"/>
  <c r="P1132" i="9"/>
  <c r="H1141" i="9"/>
  <c r="P1160" i="9"/>
  <c r="H1166" i="9"/>
  <c r="P1176" i="9"/>
  <c r="H1182" i="9"/>
  <c r="P1192" i="9"/>
  <c r="H1198" i="9"/>
  <c r="H1205" i="9"/>
  <c r="H1214" i="9"/>
  <c r="P1224" i="9"/>
  <c r="H1262" i="9"/>
  <c r="H1285" i="9"/>
  <c r="P1304" i="9"/>
  <c r="H1310" i="9"/>
  <c r="H1317" i="9"/>
  <c r="H1342" i="9"/>
  <c r="P1352" i="9"/>
  <c r="H1365" i="9"/>
  <c r="H1374" i="9"/>
  <c r="H1406" i="9"/>
  <c r="P1416" i="9"/>
  <c r="H1429" i="9"/>
  <c r="P1687" i="9"/>
  <c r="P1689" i="9"/>
  <c r="H1757" i="9"/>
  <c r="P1913" i="9"/>
  <c r="P1979" i="9"/>
  <c r="H2004" i="9"/>
  <c r="H2054" i="9"/>
  <c r="P2105" i="9"/>
  <c r="P2187" i="9"/>
  <c r="P2208" i="9"/>
  <c r="P2288" i="9"/>
  <c r="P2343" i="9"/>
  <c r="P2414" i="9"/>
  <c r="P2462" i="9"/>
  <c r="H2532" i="9"/>
  <c r="H2555" i="9"/>
  <c r="H2580" i="9"/>
  <c r="P2624" i="9"/>
  <c r="P2759" i="9"/>
  <c r="P2761" i="9"/>
  <c r="H2870" i="9"/>
  <c r="P344" i="9"/>
  <c r="H351" i="9"/>
  <c r="P376" i="9"/>
  <c r="P392" i="9"/>
  <c r="P399" i="9"/>
  <c r="P408" i="9"/>
  <c r="P424" i="9"/>
  <c r="P440" i="9"/>
  <c r="H451" i="9"/>
  <c r="P456" i="9"/>
  <c r="P470" i="9"/>
  <c r="P477" i="9"/>
  <c r="H481" i="9"/>
  <c r="P486" i="9"/>
  <c r="P493" i="9"/>
  <c r="P502" i="9"/>
  <c r="P509" i="9"/>
  <c r="P518" i="9"/>
  <c r="P534" i="9"/>
  <c r="P577" i="9"/>
  <c r="H625" i="9"/>
  <c r="P642" i="9"/>
  <c r="P645" i="9"/>
  <c r="P716" i="9"/>
  <c r="P750" i="9"/>
  <c r="H757" i="9"/>
  <c r="P765" i="9"/>
  <c r="P830" i="9"/>
  <c r="P846" i="9"/>
  <c r="P862" i="9"/>
  <c r="P878" i="9"/>
  <c r="H889" i="9"/>
  <c r="P894" i="9"/>
  <c r="P910" i="9"/>
  <c r="P942" i="9"/>
  <c r="P956" i="9"/>
  <c r="P958" i="9"/>
  <c r="P988" i="9"/>
  <c r="H1001" i="9"/>
  <c r="P1021" i="9"/>
  <c r="P1036" i="9"/>
  <c r="P1048" i="9"/>
  <c r="P1050" i="9"/>
  <c r="H1057" i="9"/>
  <c r="P1097" i="9"/>
  <c r="P1112" i="9"/>
  <c r="P1126" i="9"/>
  <c r="P1129" i="9"/>
  <c r="H1138" i="9"/>
  <c r="P1150" i="9"/>
  <c r="P1157" i="9"/>
  <c r="P1166" i="9"/>
  <c r="P1173" i="9"/>
  <c r="P1182" i="9"/>
  <c r="P1189" i="9"/>
  <c r="P1198" i="9"/>
  <c r="P1205" i="9"/>
  <c r="P1214" i="9"/>
  <c r="P1221" i="9"/>
  <c r="P1230" i="9"/>
  <c r="P1237" i="9"/>
  <c r="P1246" i="9"/>
  <c r="P1253" i="9"/>
  <c r="P1262" i="9"/>
  <c r="P1269" i="9"/>
  <c r="P1278" i="9"/>
  <c r="P1285" i="9"/>
  <c r="P1294" i="9"/>
  <c r="P1301" i="9"/>
  <c r="P1310" i="9"/>
  <c r="P1317" i="9"/>
  <c r="P1326" i="9"/>
  <c r="P1333" i="9"/>
  <c r="P1342" i="9"/>
  <c r="P1349" i="9"/>
  <c r="P1358" i="9"/>
  <c r="P1365" i="9"/>
  <c r="P1374" i="9"/>
  <c r="P1381" i="9"/>
  <c r="P1390" i="9"/>
  <c r="P1397" i="9"/>
  <c r="P1406" i="9"/>
  <c r="P1413" i="9"/>
  <c r="P1422" i="9"/>
  <c r="P1429" i="9"/>
  <c r="P1438" i="9"/>
  <c r="P1445" i="9"/>
  <c r="P1509" i="9"/>
  <c r="P1557" i="9"/>
  <c r="P1580" i="9"/>
  <c r="P1605" i="9"/>
  <c r="H1650" i="9"/>
  <c r="H1701" i="9"/>
  <c r="H1716" i="9"/>
  <c r="P1753" i="9"/>
  <c r="H1775" i="9"/>
  <c r="H1777" i="9"/>
  <c r="H1862" i="9"/>
  <c r="H1886" i="9"/>
  <c r="P1915" i="9"/>
  <c r="H1931" i="9"/>
  <c r="P1967" i="9"/>
  <c r="P2025" i="9"/>
  <c r="P2027" i="9"/>
  <c r="P2048" i="9"/>
  <c r="H2077" i="9"/>
  <c r="H2102" i="9"/>
  <c r="H2157" i="9"/>
  <c r="H2182" i="9"/>
  <c r="H2230" i="9"/>
  <c r="H2253" i="9"/>
  <c r="P2281" i="9"/>
  <c r="H2333" i="9"/>
  <c r="P2377" i="9"/>
  <c r="P2384" i="9"/>
  <c r="H2413" i="9"/>
  <c r="P2432" i="9"/>
  <c r="H2436" i="9"/>
  <c r="H2461" i="9"/>
  <c r="P2480" i="9"/>
  <c r="H2484" i="9"/>
  <c r="H2534" i="9"/>
  <c r="P2574" i="9"/>
  <c r="P2599" i="9"/>
  <c r="P2601" i="9"/>
  <c r="H2644" i="9"/>
  <c r="P2649" i="9"/>
  <c r="P2686" i="9"/>
  <c r="H2708" i="9"/>
  <c r="P2713" i="9"/>
  <c r="H2731" i="9"/>
  <c r="P2752" i="9"/>
  <c r="H2756" i="9"/>
  <c r="H2779" i="9"/>
  <c r="P2800" i="9"/>
  <c r="H2836" i="9"/>
  <c r="H2859" i="9"/>
  <c r="H2930" i="9"/>
  <c r="P1458" i="9"/>
  <c r="P1490" i="9"/>
  <c r="P1497" i="9"/>
  <c r="P1529" i="9"/>
  <c r="P1554" i="9"/>
  <c r="P1561" i="9"/>
  <c r="P1577" i="9"/>
  <c r="P1586" i="9"/>
  <c r="P1609" i="9"/>
  <c r="P1618" i="9"/>
  <c r="P1653" i="9"/>
  <c r="H1664" i="9"/>
  <c r="P1672" i="9"/>
  <c r="H1681" i="9"/>
  <c r="H1691" i="9"/>
  <c r="P1704" i="9"/>
  <c r="H1708" i="9"/>
  <c r="H1713" i="9"/>
  <c r="H1723" i="9"/>
  <c r="P1726" i="9"/>
  <c r="P1728" i="9"/>
  <c r="P1737" i="9"/>
  <c r="H1741" i="9"/>
  <c r="P1748" i="9"/>
  <c r="H1761" i="9"/>
  <c r="P1764" i="9"/>
  <c r="P1773" i="9"/>
  <c r="H1779" i="9"/>
  <c r="P1782" i="9"/>
  <c r="P1784" i="9"/>
  <c r="P1791" i="9"/>
  <c r="P1793" i="9"/>
  <c r="H1797" i="9"/>
  <c r="P1800" i="9"/>
  <c r="H1804" i="9"/>
  <c r="P1811" i="9"/>
  <c r="H1836" i="9"/>
  <c r="P1858" i="9"/>
  <c r="P1865" i="9"/>
  <c r="H1869" i="9"/>
  <c r="P1872" i="9"/>
  <c r="P1877" i="9"/>
  <c r="H1900" i="9"/>
  <c r="P1922" i="9"/>
  <c r="P1929" i="9"/>
  <c r="H1933" i="9"/>
  <c r="H1935" i="9"/>
  <c r="P1936" i="9"/>
  <c r="P1941" i="9"/>
  <c r="H1964" i="9"/>
  <c r="P2258" i="9"/>
  <c r="P2274" i="9"/>
  <c r="P2290" i="9"/>
  <c r="P2306" i="9"/>
  <c r="P2322" i="9"/>
  <c r="P2338" i="9"/>
  <c r="P2347" i="9"/>
  <c r="P2349" i="9"/>
  <c r="P2354" i="9"/>
  <c r="P2363" i="9"/>
  <c r="P2370" i="9"/>
  <c r="P2379" i="9"/>
  <c r="P2386" i="9"/>
  <c r="H2401" i="9"/>
  <c r="P2404" i="9"/>
  <c r="H2417" i="9"/>
  <c r="P2420" i="9"/>
  <c r="H2433" i="9"/>
  <c r="P2452" i="9"/>
  <c r="H2481" i="9"/>
  <c r="H2497" i="9"/>
  <c r="H2513" i="9"/>
  <c r="H2529" i="9"/>
  <c r="P2532" i="9"/>
  <c r="H2545" i="9"/>
  <c r="P2548" i="9"/>
  <c r="H2561" i="9"/>
  <c r="P2580" i="9"/>
  <c r="H2657" i="9"/>
  <c r="H2673" i="9"/>
  <c r="H2680" i="9"/>
  <c r="H2689" i="9"/>
  <c r="H2712" i="9"/>
  <c r="H2737" i="9"/>
  <c r="H2785" i="9"/>
  <c r="P2788" i="9"/>
  <c r="P2836" i="9"/>
  <c r="H2849" i="9"/>
  <c r="P2905" i="9"/>
  <c r="P3001" i="9"/>
  <c r="H3038" i="9"/>
  <c r="H3208" i="9"/>
  <c r="H3272" i="9"/>
  <c r="H3336" i="9"/>
  <c r="H3400" i="9"/>
  <c r="H3464" i="9"/>
  <c r="H3528" i="9"/>
  <c r="H3752" i="9"/>
  <c r="P3918" i="9"/>
  <c r="P3933" i="9"/>
  <c r="P4056" i="9"/>
  <c r="P4058" i="9"/>
  <c r="P4062" i="9"/>
  <c r="H1492" i="9"/>
  <c r="H1526" i="9"/>
  <c r="H1597" i="9"/>
  <c r="P1600" i="9"/>
  <c r="H1622" i="9"/>
  <c r="H1629" i="9"/>
  <c r="P1632" i="9"/>
  <c r="H1636" i="9"/>
  <c r="H1638" i="9"/>
  <c r="H1645" i="9"/>
  <c r="P1648" i="9"/>
  <c r="H1652" i="9"/>
  <c r="P1655" i="9"/>
  <c r="H1661" i="9"/>
  <c r="H1671" i="9"/>
  <c r="H1801" i="9"/>
  <c r="H1819" i="9"/>
  <c r="H1857" i="9"/>
  <c r="P1860" i="9"/>
  <c r="H1876" i="9"/>
  <c r="H1883" i="9"/>
  <c r="P1910" i="9"/>
  <c r="H1923" i="9"/>
  <c r="H1987" i="9"/>
  <c r="H2003" i="9"/>
  <c r="H2019" i="9"/>
  <c r="H2051" i="9"/>
  <c r="P2052" i="9"/>
  <c r="H2083" i="9"/>
  <c r="H2099" i="9"/>
  <c r="H2163" i="9"/>
  <c r="H2179" i="9"/>
  <c r="H2280" i="9"/>
  <c r="H2291" i="9"/>
  <c r="H2307" i="9"/>
  <c r="H2351" i="9"/>
  <c r="H2367" i="9"/>
  <c r="H2383" i="9"/>
  <c r="H2424" i="9"/>
  <c r="H2440" i="9"/>
  <c r="H2447" i="9"/>
  <c r="P2450" i="9"/>
  <c r="H2479" i="9"/>
  <c r="P2491" i="9"/>
  <c r="P2523" i="9"/>
  <c r="H2568" i="9"/>
  <c r="P2571" i="9"/>
  <c r="H2591" i="9"/>
  <c r="P2610" i="9"/>
  <c r="P2619" i="9"/>
  <c r="H2623" i="9"/>
  <c r="P2626" i="9"/>
  <c r="P2635" i="9"/>
  <c r="P2642" i="9"/>
  <c r="P2690" i="9"/>
  <c r="H2719" i="9"/>
  <c r="P2722" i="9"/>
  <c r="H2735" i="9"/>
  <c r="H2751" i="9"/>
  <c r="P2763" i="9"/>
  <c r="H2767" i="9"/>
  <c r="P2770" i="9"/>
  <c r="P2802" i="9"/>
  <c r="P2811" i="9"/>
  <c r="H2856" i="9"/>
  <c r="P2859" i="9"/>
  <c r="H2863" i="9"/>
  <c r="P2866" i="9"/>
  <c r="H2872" i="9"/>
  <c r="P2875" i="9"/>
  <c r="P2953" i="9"/>
  <c r="H2994" i="9"/>
  <c r="H3160" i="9"/>
  <c r="P1462" i="9"/>
  <c r="P1478" i="9"/>
  <c r="P1485" i="9"/>
  <c r="P1510" i="9"/>
  <c r="P1526" i="9"/>
  <c r="P1542" i="9"/>
  <c r="P1549" i="9"/>
  <c r="P1574" i="9"/>
  <c r="P1581" i="9"/>
  <c r="P1590" i="9"/>
  <c r="P1597" i="9"/>
  <c r="P1606" i="9"/>
  <c r="P1613" i="9"/>
  <c r="P1622" i="9"/>
  <c r="P1629" i="9"/>
  <c r="H1656" i="9"/>
  <c r="P1696" i="9"/>
  <c r="H1705" i="9"/>
  <c r="H1715" i="9"/>
  <c r="H1727" i="9"/>
  <c r="H1729" i="9"/>
  <c r="P1732" i="9"/>
  <c r="P1779" i="9"/>
  <c r="H1803" i="9"/>
  <c r="P1848" i="9"/>
  <c r="P2102" i="9"/>
  <c r="P2150" i="9"/>
  <c r="P2182" i="9"/>
  <c r="P2198" i="9"/>
  <c r="P2214" i="9"/>
  <c r="P2230" i="9"/>
  <c r="P2246" i="9"/>
  <c r="P2310" i="9"/>
  <c r="P2392" i="9"/>
  <c r="H2405" i="9"/>
  <c r="P2408" i="9"/>
  <c r="P2456" i="9"/>
  <c r="H2485" i="9"/>
  <c r="P2488" i="9"/>
  <c r="P2504" i="9"/>
  <c r="H2604" i="9"/>
  <c r="H2613" i="9"/>
  <c r="P2616" i="9"/>
  <c r="H2620" i="9"/>
  <c r="H2629" i="9"/>
  <c r="P2632" i="9"/>
  <c r="P2760" i="9"/>
  <c r="H2773" i="9"/>
  <c r="H2887" i="9"/>
  <c r="P3714" i="9"/>
  <c r="H3883" i="9"/>
  <c r="H4038" i="9"/>
  <c r="H1466" i="9"/>
  <c r="H1498" i="9"/>
  <c r="P1508" i="9"/>
  <c r="H1530" i="9"/>
  <c r="P1556" i="9"/>
  <c r="H1569" i="9"/>
  <c r="P1572" i="9"/>
  <c r="P1588" i="9"/>
  <c r="P1636" i="9"/>
  <c r="H1640" i="9"/>
  <c r="H1642" i="9"/>
  <c r="H1649" i="9"/>
  <c r="P1652" i="9"/>
  <c r="H1685" i="9"/>
  <c r="H1695" i="9"/>
  <c r="H1731" i="9"/>
  <c r="H1769" i="9"/>
  <c r="H1828" i="9"/>
  <c r="P1876" i="9"/>
  <c r="P1881" i="9"/>
  <c r="H1885" i="9"/>
  <c r="P1888" i="9"/>
  <c r="H1892" i="9"/>
  <c r="P1921" i="9"/>
  <c r="P2024" i="9"/>
  <c r="H2055" i="9"/>
  <c r="H2069" i="9"/>
  <c r="P2088" i="9"/>
  <c r="H2092" i="9"/>
  <c r="H2119" i="9"/>
  <c r="H2135" i="9"/>
  <c r="H2263" i="9"/>
  <c r="H2268" i="9"/>
  <c r="H2279" i="9"/>
  <c r="H2284" i="9"/>
  <c r="H2295" i="9"/>
  <c r="H2300" i="9"/>
  <c r="P2305" i="9"/>
  <c r="H2309" i="9"/>
  <c r="H2311" i="9"/>
  <c r="H2316" i="9"/>
  <c r="P2321" i="9"/>
  <c r="P2326" i="9"/>
  <c r="H2332" i="9"/>
  <c r="P2337" i="9"/>
  <c r="P2342" i="9"/>
  <c r="P2348" i="9"/>
  <c r="P2351" i="9"/>
  <c r="P2364" i="9"/>
  <c r="P2367" i="9"/>
  <c r="P2380" i="9"/>
  <c r="P2383" i="9"/>
  <c r="H2419" i="9"/>
  <c r="P2422" i="9"/>
  <c r="P2438" i="9"/>
  <c r="H2444" i="9"/>
  <c r="P2447" i="9"/>
  <c r="H2451" i="9"/>
  <c r="P2463" i="9"/>
  <c r="P2470" i="9"/>
  <c r="H2483" i="9"/>
  <c r="H2499" i="9"/>
  <c r="P2518" i="9"/>
  <c r="H2524" i="9"/>
  <c r="H2531" i="9"/>
  <c r="P2566" i="9"/>
  <c r="H2572" i="9"/>
  <c r="P2582" i="9"/>
  <c r="P2591" i="9"/>
  <c r="H2595" i="9"/>
  <c r="P2598" i="9"/>
  <c r="H2643" i="9"/>
  <c r="P2646" i="9"/>
  <c r="H2659" i="9"/>
  <c r="H2675" i="9"/>
  <c r="P2678" i="9"/>
  <c r="H2739" i="9"/>
  <c r="P2742" i="9"/>
  <c r="H2755" i="9"/>
  <c r="H2771" i="9"/>
  <c r="H2803" i="9"/>
  <c r="P2822" i="9"/>
  <c r="H2828" i="9"/>
  <c r="H2835" i="9"/>
  <c r="P2838" i="9"/>
  <c r="P2854" i="9"/>
  <c r="H2860" i="9"/>
  <c r="P2863" i="9"/>
  <c r="H2867" i="9"/>
  <c r="P2870" i="9"/>
  <c r="P2883" i="9"/>
  <c r="P2921" i="9"/>
  <c r="P3027" i="9"/>
  <c r="H4021" i="9"/>
  <c r="P1450" i="9"/>
  <c r="P1457" i="9"/>
  <c r="P1466" i="9"/>
  <c r="P1482" i="9"/>
  <c r="P1514" i="9"/>
  <c r="P1521" i="9"/>
  <c r="P1530" i="9"/>
  <c r="P1546" i="9"/>
  <c r="P1553" i="9"/>
  <c r="P1562" i="9"/>
  <c r="P1578" i="9"/>
  <c r="P1585" i="9"/>
  <c r="P1594" i="9"/>
  <c r="P1617" i="9"/>
  <c r="P1626" i="9"/>
  <c r="P1642" i="9"/>
  <c r="H1675" i="9"/>
  <c r="P1688" i="9"/>
  <c r="H1707" i="9"/>
  <c r="H1724" i="9"/>
  <c r="P1736" i="9"/>
  <c r="P1747" i="9"/>
  <c r="H1780" i="9"/>
  <c r="P2396" i="9"/>
  <c r="H2409" i="9"/>
  <c r="P2412" i="9"/>
  <c r="P2444" i="9"/>
  <c r="H2569" i="9"/>
  <c r="P2572" i="9"/>
  <c r="H2617" i="9"/>
  <c r="H2713" i="9"/>
  <c r="H2729" i="9"/>
  <c r="P2732" i="9"/>
  <c r="P2876" i="9"/>
  <c r="H2962" i="9"/>
  <c r="P3062" i="9"/>
  <c r="H3176" i="9"/>
  <c r="H3240" i="9"/>
  <c r="H3368" i="9"/>
  <c r="H3432" i="9"/>
  <c r="H3496" i="9"/>
  <c r="P3690" i="9"/>
  <c r="P3692" i="9"/>
  <c r="P3696" i="9"/>
  <c r="H4008" i="9"/>
  <c r="H4012" i="9"/>
  <c r="H1486" i="9"/>
  <c r="P1496" i="9"/>
  <c r="H1502" i="9"/>
  <c r="H1557" i="9"/>
  <c r="P1560" i="9"/>
  <c r="H1564" i="9"/>
  <c r="H1566" i="9"/>
  <c r="H1573" i="9"/>
  <c r="P1576" i="9"/>
  <c r="H1598" i="9"/>
  <c r="P1608" i="9"/>
  <c r="H1630" i="9"/>
  <c r="H1687" i="9"/>
  <c r="H1704" i="9"/>
  <c r="H1728" i="9"/>
  <c r="H1737" i="9"/>
  <c r="H1755" i="9"/>
  <c r="P1756" i="9"/>
  <c r="H1771" i="9"/>
  <c r="H1789" i="9"/>
  <c r="P1794" i="9"/>
  <c r="H1811" i="9"/>
  <c r="H1825" i="9"/>
  <c r="H1827" i="9"/>
  <c r="H1851" i="9"/>
  <c r="H1889" i="9"/>
  <c r="H1891" i="9"/>
  <c r="P1892" i="9"/>
  <c r="H1915" i="9"/>
  <c r="P1916" i="9"/>
  <c r="P1925" i="9"/>
  <c r="H1955" i="9"/>
  <c r="H1979" i="9"/>
  <c r="H1995" i="9"/>
  <c r="H2011" i="9"/>
  <c r="H2027" i="9"/>
  <c r="H2043" i="9"/>
  <c r="H2059" i="9"/>
  <c r="P2060" i="9"/>
  <c r="H2075" i="9"/>
  <c r="H2091" i="9"/>
  <c r="H2107" i="9"/>
  <c r="H2123" i="9"/>
  <c r="H2128" i="9"/>
  <c r="H2137" i="9"/>
  <c r="H2139" i="9"/>
  <c r="P2140" i="9"/>
  <c r="H2155" i="9"/>
  <c r="H2171" i="9"/>
  <c r="H2187" i="9"/>
  <c r="H2203" i="9"/>
  <c r="P2204" i="9"/>
  <c r="H2208" i="9"/>
  <c r="H2219" i="9"/>
  <c r="H2235" i="9"/>
  <c r="H2240" i="9"/>
  <c r="H2251" i="9"/>
  <c r="P2252" i="9"/>
  <c r="H2256" i="9"/>
  <c r="P2261" i="9"/>
  <c r="H2265" i="9"/>
  <c r="H2267" i="9"/>
  <c r="P2268" i="9"/>
  <c r="H2272" i="9"/>
  <c r="P2277" i="9"/>
  <c r="H2281" i="9"/>
  <c r="H2283" i="9"/>
  <c r="P2284" i="9"/>
  <c r="H2288" i="9"/>
  <c r="P2293" i="9"/>
  <c r="H2297" i="9"/>
  <c r="H2299" i="9"/>
  <c r="P2309" i="9"/>
  <c r="H2313" i="9"/>
  <c r="H2315" i="9"/>
  <c r="P2316" i="9"/>
  <c r="H2320" i="9"/>
  <c r="P2336" i="9"/>
  <c r="H2343" i="9"/>
  <c r="H2359" i="9"/>
  <c r="H2375" i="9"/>
  <c r="H2391" i="9"/>
  <c r="P2394" i="9"/>
  <c r="H2407" i="9"/>
  <c r="P2410" i="9"/>
  <c r="H2423" i="9"/>
  <c r="P2426" i="9"/>
  <c r="H2439" i="9"/>
  <c r="P2442" i="9"/>
  <c r="H2448" i="9"/>
  <c r="H2455" i="9"/>
  <c r="P2458" i="9"/>
  <c r="H2471" i="9"/>
  <c r="P2474" i="9"/>
  <c r="H2487" i="9"/>
  <c r="P2490" i="9"/>
  <c r="H2503" i="9"/>
  <c r="P2506" i="9"/>
  <c r="H2519" i="9"/>
  <c r="H2535" i="9"/>
  <c r="P2547" i="9"/>
  <c r="H2551" i="9"/>
  <c r="P2554" i="9"/>
  <c r="H2567" i="9"/>
  <c r="H2583" i="9"/>
  <c r="P2586" i="9"/>
  <c r="H2599" i="9"/>
  <c r="P2602" i="9"/>
  <c r="H2631" i="9"/>
  <c r="P2634" i="9"/>
  <c r="P2650" i="9"/>
  <c r="P2666" i="9"/>
  <c r="P2675" i="9"/>
  <c r="H2679" i="9"/>
  <c r="H2695" i="9"/>
  <c r="H2711" i="9"/>
  <c r="H2743" i="9"/>
  <c r="H2759" i="9"/>
  <c r="P2762" i="9"/>
  <c r="P2771" i="9"/>
  <c r="H2775" i="9"/>
  <c r="P2778" i="9"/>
  <c r="H2784" i="9"/>
  <c r="P2787" i="9"/>
  <c r="H2791" i="9"/>
  <c r="P2794" i="9"/>
  <c r="H2800" i="9"/>
  <c r="P2803" i="9"/>
  <c r="H2807" i="9"/>
  <c r="P2810" i="9"/>
  <c r="H2816" i="9"/>
  <c r="P2819" i="9"/>
  <c r="H2823" i="9"/>
  <c r="P2826" i="9"/>
  <c r="H2832" i="9"/>
  <c r="P2835" i="9"/>
  <c r="H2839" i="9"/>
  <c r="P2842" i="9"/>
  <c r="H2848" i="9"/>
  <c r="P2851" i="9"/>
  <c r="H2855" i="9"/>
  <c r="P2858" i="9"/>
  <c r="H2864" i="9"/>
  <c r="P2867" i="9"/>
  <c r="H2871" i="9"/>
  <c r="P2874" i="9"/>
  <c r="P3008" i="9"/>
  <c r="H3024" i="9"/>
  <c r="P3087" i="9"/>
  <c r="P3673" i="9"/>
  <c r="P3802" i="9"/>
  <c r="H3817" i="9"/>
  <c r="H4351" i="9"/>
  <c r="H2884" i="9"/>
  <c r="P2887" i="9"/>
  <c r="H2891" i="9"/>
  <c r="P2894" i="9"/>
  <c r="H2900" i="9"/>
  <c r="P2903" i="9"/>
  <c r="H2907" i="9"/>
  <c r="P2910" i="9"/>
  <c r="H2916" i="9"/>
  <c r="P2919" i="9"/>
  <c r="H2923" i="9"/>
  <c r="P2926" i="9"/>
  <c r="H2932" i="9"/>
  <c r="P2935" i="9"/>
  <c r="H2939" i="9"/>
  <c r="P2942" i="9"/>
  <c r="H2948" i="9"/>
  <c r="P2951" i="9"/>
  <c r="H2955" i="9"/>
  <c r="P2958" i="9"/>
  <c r="H2964" i="9"/>
  <c r="P2967" i="9"/>
  <c r="H2971" i="9"/>
  <c r="P2974" i="9"/>
  <c r="H2980" i="9"/>
  <c r="P2983" i="9"/>
  <c r="H2987" i="9"/>
  <c r="P2990" i="9"/>
  <c r="H2996" i="9"/>
  <c r="P2999" i="9"/>
  <c r="H3003" i="9"/>
  <c r="P3006" i="9"/>
  <c r="P3013" i="9"/>
  <c r="P3029" i="9"/>
  <c r="H3031" i="9"/>
  <c r="P3034" i="9"/>
  <c r="P3036" i="9"/>
  <c r="P3043" i="9"/>
  <c r="H3045" i="9"/>
  <c r="H3047" i="9"/>
  <c r="P3048" i="9"/>
  <c r="P3057" i="9"/>
  <c r="H3061" i="9"/>
  <c r="H3063" i="9"/>
  <c r="P3064" i="9"/>
  <c r="P3066" i="9"/>
  <c r="P3073" i="9"/>
  <c r="H3077" i="9"/>
  <c r="H3079" i="9"/>
  <c r="P3080" i="9"/>
  <c r="P3082" i="9"/>
  <c r="P3089" i="9"/>
  <c r="H3093" i="9"/>
  <c r="H3095" i="9"/>
  <c r="P3096" i="9"/>
  <c r="P3098" i="9"/>
  <c r="P3105" i="9"/>
  <c r="H3109" i="9"/>
  <c r="H3111" i="9"/>
  <c r="P3117" i="9"/>
  <c r="H3121" i="9"/>
  <c r="P3124" i="9"/>
  <c r="P3126" i="9"/>
  <c r="P3133" i="9"/>
  <c r="H3137" i="9"/>
  <c r="P3140" i="9"/>
  <c r="P3149" i="9"/>
  <c r="H3153" i="9"/>
  <c r="P3156" i="9"/>
  <c r="P3165" i="9"/>
  <c r="H3169" i="9"/>
  <c r="P3172" i="9"/>
  <c r="P3181" i="9"/>
  <c r="H3185" i="9"/>
  <c r="P3188" i="9"/>
  <c r="P3197" i="9"/>
  <c r="H3201" i="9"/>
  <c r="P3204" i="9"/>
  <c r="P3206" i="9"/>
  <c r="P3213" i="9"/>
  <c r="H3217" i="9"/>
  <c r="P3220" i="9"/>
  <c r="P3222" i="9"/>
  <c r="P3229" i="9"/>
  <c r="H3233" i="9"/>
  <c r="P3236" i="9"/>
  <c r="P3245" i="9"/>
  <c r="H3249" i="9"/>
  <c r="P3252" i="9"/>
  <c r="P3261" i="9"/>
  <c r="H3265" i="9"/>
  <c r="P3268" i="9"/>
  <c r="P3277" i="9"/>
  <c r="H3281" i="9"/>
  <c r="P3284" i="9"/>
  <c r="P3293" i="9"/>
  <c r="H3297" i="9"/>
  <c r="P3300" i="9"/>
  <c r="P3309" i="9"/>
  <c r="H3313" i="9"/>
  <c r="P3316" i="9"/>
  <c r="P3325" i="9"/>
  <c r="H3329" i="9"/>
  <c r="P3332" i="9"/>
  <c r="P3341" i="9"/>
  <c r="H3345" i="9"/>
  <c r="P3348" i="9"/>
  <c r="P3350" i="9"/>
  <c r="P3357" i="9"/>
  <c r="H3361" i="9"/>
  <c r="P3364" i="9"/>
  <c r="P3366" i="9"/>
  <c r="P3373" i="9"/>
  <c r="H3377" i="9"/>
  <c r="P3380" i="9"/>
  <c r="P3389" i="9"/>
  <c r="H3393" i="9"/>
  <c r="P3396" i="9"/>
  <c r="P3398" i="9"/>
  <c r="P3405" i="9"/>
  <c r="H3409" i="9"/>
  <c r="P3412" i="9"/>
  <c r="P3414" i="9"/>
  <c r="P3421" i="9"/>
  <c r="H3425" i="9"/>
  <c r="P3428" i="9"/>
  <c r="P3430" i="9"/>
  <c r="P3437" i="9"/>
  <c r="H3441" i="9"/>
  <c r="P3444" i="9"/>
  <c r="P3446" i="9"/>
  <c r="P3453" i="9"/>
  <c r="H3457" i="9"/>
  <c r="P3460" i="9"/>
  <c r="P3462" i="9"/>
  <c r="P3469" i="9"/>
  <c r="H3473" i="9"/>
  <c r="P3476" i="9"/>
  <c r="P3478" i="9"/>
  <c r="P3485" i="9"/>
  <c r="H3489" i="9"/>
  <c r="P3492" i="9"/>
  <c r="P3494" i="9"/>
  <c r="P3501" i="9"/>
  <c r="H3505" i="9"/>
  <c r="P3508" i="9"/>
  <c r="P3510" i="9"/>
  <c r="P3517" i="9"/>
  <c r="H3521" i="9"/>
  <c r="P3524" i="9"/>
  <c r="P3526" i="9"/>
  <c r="H3542" i="9"/>
  <c r="P3545" i="9"/>
  <c r="P3547" i="9"/>
  <c r="P3568" i="9"/>
  <c r="P3570" i="9"/>
  <c r="H3576" i="9"/>
  <c r="H3590" i="9"/>
  <c r="P3606" i="9"/>
  <c r="H3641" i="9"/>
  <c r="P3648" i="9"/>
  <c r="H3670" i="9"/>
  <c r="H3687" i="9"/>
  <c r="H3728" i="9"/>
  <c r="H3784" i="9"/>
  <c r="H3799" i="9"/>
  <c r="H3841" i="9"/>
  <c r="P3844" i="9"/>
  <c r="H3861" i="9"/>
  <c r="H3900" i="9"/>
  <c r="H3915" i="9"/>
  <c r="P3950" i="9"/>
  <c r="P3965" i="9"/>
  <c r="P3976" i="9"/>
  <c r="P4004" i="9"/>
  <c r="H4040" i="9"/>
  <c r="H4044" i="9"/>
  <c r="H4053" i="9"/>
  <c r="H4070" i="9"/>
  <c r="P4092" i="9"/>
  <c r="P4094" i="9"/>
  <c r="H4168" i="9"/>
  <c r="H4191" i="9"/>
  <c r="H4235" i="9"/>
  <c r="P4238" i="9"/>
  <c r="P4657" i="9"/>
  <c r="P4664" i="9"/>
  <c r="H4676" i="9"/>
  <c r="H4719" i="9"/>
  <c r="H2881" i="9"/>
  <c r="P2884" i="9"/>
  <c r="H2913" i="9"/>
  <c r="H2945" i="9"/>
  <c r="H2977" i="9"/>
  <c r="H3565" i="9"/>
  <c r="H3932" i="9"/>
  <c r="H3947" i="9"/>
  <c r="P3982" i="9"/>
  <c r="P3997" i="9"/>
  <c r="P4008" i="9"/>
  <c r="P4036" i="9"/>
  <c r="H4072" i="9"/>
  <c r="H4076" i="9"/>
  <c r="H4506" i="9"/>
  <c r="P4636" i="9"/>
  <c r="H2879" i="9"/>
  <c r="P2898" i="9"/>
  <c r="H2927" i="9"/>
  <c r="P2930" i="9"/>
  <c r="H2943" i="9"/>
  <c r="H2975" i="9"/>
  <c r="P2987" i="9"/>
  <c r="H3000" i="9"/>
  <c r="H3007" i="9"/>
  <c r="P3017" i="9"/>
  <c r="P3031" i="9"/>
  <c r="H3035" i="9"/>
  <c r="P3038" i="9"/>
  <c r="P3045" i="9"/>
  <c r="H3049" i="9"/>
  <c r="P3052" i="9"/>
  <c r="P3061" i="9"/>
  <c r="H3065" i="9"/>
  <c r="P3068" i="9"/>
  <c r="P3077" i="9"/>
  <c r="H3081" i="9"/>
  <c r="P3084" i="9"/>
  <c r="P3093" i="9"/>
  <c r="H3097" i="9"/>
  <c r="H3099" i="9"/>
  <c r="P3100" i="9"/>
  <c r="P3102" i="9"/>
  <c r="P3109" i="9"/>
  <c r="P3121" i="9"/>
  <c r="H3125" i="9"/>
  <c r="P3128" i="9"/>
  <c r="P3137" i="9"/>
  <c r="H3141" i="9"/>
  <c r="P3144" i="9"/>
  <c r="P3153" i="9"/>
  <c r="H3157" i="9"/>
  <c r="P3160" i="9"/>
  <c r="P3169" i="9"/>
  <c r="H3173" i="9"/>
  <c r="P3176" i="9"/>
  <c r="P3185" i="9"/>
  <c r="H3189" i="9"/>
  <c r="P3192" i="9"/>
  <c r="P3201" i="9"/>
  <c r="H3205" i="9"/>
  <c r="P3208" i="9"/>
  <c r="P3217" i="9"/>
  <c r="H3221" i="9"/>
  <c r="P3224" i="9"/>
  <c r="P3226" i="9"/>
  <c r="P3233" i="9"/>
  <c r="H3237" i="9"/>
  <c r="P3240" i="9"/>
  <c r="P3249" i="9"/>
  <c r="H3253" i="9"/>
  <c r="P3256" i="9"/>
  <c r="P3265" i="9"/>
  <c r="H3269" i="9"/>
  <c r="P3272" i="9"/>
  <c r="P3281" i="9"/>
  <c r="H3285" i="9"/>
  <c r="P3288" i="9"/>
  <c r="P3297" i="9"/>
  <c r="H3301" i="9"/>
  <c r="P3304" i="9"/>
  <c r="P3313" i="9"/>
  <c r="H3317" i="9"/>
  <c r="P3320" i="9"/>
  <c r="P3329" i="9"/>
  <c r="H3333" i="9"/>
  <c r="P3336" i="9"/>
  <c r="P3338" i="9"/>
  <c r="P3345" i="9"/>
  <c r="H3349" i="9"/>
  <c r="P3352" i="9"/>
  <c r="P3354" i="9"/>
  <c r="P3361" i="9"/>
  <c r="H3365" i="9"/>
  <c r="P3368" i="9"/>
  <c r="P3377" i="9"/>
  <c r="H3381" i="9"/>
  <c r="P3384" i="9"/>
  <c r="P3393" i="9"/>
  <c r="H3397" i="9"/>
  <c r="P3400" i="9"/>
  <c r="P3402" i="9"/>
  <c r="P3409" i="9"/>
  <c r="H3413" i="9"/>
  <c r="P3416" i="9"/>
  <c r="P3418" i="9"/>
  <c r="P3425" i="9"/>
  <c r="H3429" i="9"/>
  <c r="P3432" i="9"/>
  <c r="P3434" i="9"/>
  <c r="P3441" i="9"/>
  <c r="H3445" i="9"/>
  <c r="P3448" i="9"/>
  <c r="P3450" i="9"/>
  <c r="P3457" i="9"/>
  <c r="H3461" i="9"/>
  <c r="P3464" i="9"/>
  <c r="P3466" i="9"/>
  <c r="P3473" i="9"/>
  <c r="H3477" i="9"/>
  <c r="P3480" i="9"/>
  <c r="P3482" i="9"/>
  <c r="P3489" i="9"/>
  <c r="H3493" i="9"/>
  <c r="P3496" i="9"/>
  <c r="P3498" i="9"/>
  <c r="P3505" i="9"/>
  <c r="H3509" i="9"/>
  <c r="P3512" i="9"/>
  <c r="P3514" i="9"/>
  <c r="P3521" i="9"/>
  <c r="H3525" i="9"/>
  <c r="P3536" i="9"/>
  <c r="P3538" i="9"/>
  <c r="H3544" i="9"/>
  <c r="H3609" i="9"/>
  <c r="P3616" i="9"/>
  <c r="P3662" i="9"/>
  <c r="P3664" i="9"/>
  <c r="P3668" i="9"/>
  <c r="H3682" i="9"/>
  <c r="P3724" i="9"/>
  <c r="P3782" i="9"/>
  <c r="P3786" i="9"/>
  <c r="H3825" i="9"/>
  <c r="P3902" i="9"/>
  <c r="H3964" i="9"/>
  <c r="P4068" i="9"/>
  <c r="H4120" i="9"/>
  <c r="H4129" i="9"/>
  <c r="P4170" i="9"/>
  <c r="H4180" i="9"/>
  <c r="H4219" i="9"/>
  <c r="P4222" i="9"/>
  <c r="P4300" i="9"/>
  <c r="P4302" i="9"/>
  <c r="P4780" i="9"/>
  <c r="P4782" i="9"/>
  <c r="P4786" i="9"/>
  <c r="P4817" i="9"/>
  <c r="H2885" i="9"/>
  <c r="P2888" i="9"/>
  <c r="H2901" i="9"/>
  <c r="P2904" i="9"/>
  <c r="H2917" i="9"/>
  <c r="P2920" i="9"/>
  <c r="H2933" i="9"/>
  <c r="P2936" i="9"/>
  <c r="H2981" i="9"/>
  <c r="P2984" i="9"/>
  <c r="P3033" i="9"/>
  <c r="P3040" i="9"/>
  <c r="H3051" i="9"/>
  <c r="P3063" i="9"/>
  <c r="P3079" i="9"/>
  <c r="H3131" i="9"/>
  <c r="H3138" i="9"/>
  <c r="H3147" i="9"/>
  <c r="P3150" i="9"/>
  <c r="H3154" i="9"/>
  <c r="H3163" i="9"/>
  <c r="P3166" i="9"/>
  <c r="H3170" i="9"/>
  <c r="H3179" i="9"/>
  <c r="P3182" i="9"/>
  <c r="H3186" i="9"/>
  <c r="H3211" i="9"/>
  <c r="H3218" i="9"/>
  <c r="H3227" i="9"/>
  <c r="H3243" i="9"/>
  <c r="H3275" i="9"/>
  <c r="H3282" i="9"/>
  <c r="H3307" i="9"/>
  <c r="H3339" i="9"/>
  <c r="H3346" i="9"/>
  <c r="H3355" i="9"/>
  <c r="H3378" i="9"/>
  <c r="H3387" i="9"/>
  <c r="H3394" i="9"/>
  <c r="H3403" i="9"/>
  <c r="H3419" i="9"/>
  <c r="H3451" i="9"/>
  <c r="H3467" i="9"/>
  <c r="H3483" i="9"/>
  <c r="H3490" i="9"/>
  <c r="H3499" i="9"/>
  <c r="H3515" i="9"/>
  <c r="H3533" i="9"/>
  <c r="P3561" i="9"/>
  <c r="P3596" i="9"/>
  <c r="H3657" i="9"/>
  <c r="P3708" i="9"/>
  <c r="H3869" i="9"/>
  <c r="H3996" i="9"/>
  <c r="H4011" i="9"/>
  <c r="P4046" i="9"/>
  <c r="P4061" i="9"/>
  <c r="P4110" i="9"/>
  <c r="H4199" i="9"/>
  <c r="P4278" i="9"/>
  <c r="H4284" i="9"/>
  <c r="H4495" i="9"/>
  <c r="P4763" i="9"/>
  <c r="H2963" i="9"/>
  <c r="P2966" i="9"/>
  <c r="H2972" i="9"/>
  <c r="H2995" i="9"/>
  <c r="P3009" i="9"/>
  <c r="H3053" i="9"/>
  <c r="P3097" i="9"/>
  <c r="H3101" i="9"/>
  <c r="P3104" i="9"/>
  <c r="P3116" i="9"/>
  <c r="P3118" i="9"/>
  <c r="H3145" i="9"/>
  <c r="P3205" i="9"/>
  <c r="P3221" i="9"/>
  <c r="H3225" i="9"/>
  <c r="H3257" i="9"/>
  <c r="H3273" i="9"/>
  <c r="P3276" i="9"/>
  <c r="P3324" i="9"/>
  <c r="H3385" i="9"/>
  <c r="P3406" i="9"/>
  <c r="P3413" i="9"/>
  <c r="H3433" i="9"/>
  <c r="H3513" i="9"/>
  <c r="P3525" i="9"/>
  <c r="P3760" i="9"/>
  <c r="H3809" i="9"/>
  <c r="P3876" i="9"/>
  <c r="H3912" i="9"/>
  <c r="H3916" i="9"/>
  <c r="H3942" i="9"/>
  <c r="P3962" i="9"/>
  <c r="H4043" i="9"/>
  <c r="P4078" i="9"/>
  <c r="P4144" i="9"/>
  <c r="H4223" i="9"/>
  <c r="P4433" i="9"/>
  <c r="P4440" i="9"/>
  <c r="H2889" i="9"/>
  <c r="P2892" i="9"/>
  <c r="H2905" i="9"/>
  <c r="P2908" i="9"/>
  <c r="H2921" i="9"/>
  <c r="P2924" i="9"/>
  <c r="H2937" i="9"/>
  <c r="P2940" i="9"/>
  <c r="H2953" i="9"/>
  <c r="P2956" i="9"/>
  <c r="H2969" i="9"/>
  <c r="P2972" i="9"/>
  <c r="H2985" i="9"/>
  <c r="P2988" i="9"/>
  <c r="H3001" i="9"/>
  <c r="P3004" i="9"/>
  <c r="H3008" i="9"/>
  <c r="H3013" i="9"/>
  <c r="P3016" i="9"/>
  <c r="P3037" i="9"/>
  <c r="P3051" i="9"/>
  <c r="H3055" i="9"/>
  <c r="P3067" i="9"/>
  <c r="P3083" i="9"/>
  <c r="P3090" i="9"/>
  <c r="P3099" i="9"/>
  <c r="P3113" i="9"/>
  <c r="H3119" i="9"/>
  <c r="P3122" i="9"/>
  <c r="H3126" i="9"/>
  <c r="H3135" i="9"/>
  <c r="P3138" i="9"/>
  <c r="H3142" i="9"/>
  <c r="H3151" i="9"/>
  <c r="P3154" i="9"/>
  <c r="H3158" i="9"/>
  <c r="H3167" i="9"/>
  <c r="P3170" i="9"/>
  <c r="H3174" i="9"/>
  <c r="H3183" i="9"/>
  <c r="P3186" i="9"/>
  <c r="H3190" i="9"/>
  <c r="H3199" i="9"/>
  <c r="P3202" i="9"/>
  <c r="H3206" i="9"/>
  <c r="H3215" i="9"/>
  <c r="H3222" i="9"/>
  <c r="H3231" i="9"/>
  <c r="H3238" i="9"/>
  <c r="H3247" i="9"/>
  <c r="P3250" i="9"/>
  <c r="H3254" i="9"/>
  <c r="H3263" i="9"/>
  <c r="P3266" i="9"/>
  <c r="H3270" i="9"/>
  <c r="H3279" i="9"/>
  <c r="P3282" i="9"/>
  <c r="H3286" i="9"/>
  <c r="H3295" i="9"/>
  <c r="P3298" i="9"/>
  <c r="H3302" i="9"/>
  <c r="H3311" i="9"/>
  <c r="P3314" i="9"/>
  <c r="H3318" i="9"/>
  <c r="H3327" i="9"/>
  <c r="P3330" i="9"/>
  <c r="H3334" i="9"/>
  <c r="H3343" i="9"/>
  <c r="P3346" i="9"/>
  <c r="H3350" i="9"/>
  <c r="H3359" i="9"/>
  <c r="H3366" i="9"/>
  <c r="H3375" i="9"/>
  <c r="P3378" i="9"/>
  <c r="H3382" i="9"/>
  <c r="H3391" i="9"/>
  <c r="H3398" i="9"/>
  <c r="H3407" i="9"/>
  <c r="H3414" i="9"/>
  <c r="H3423" i="9"/>
  <c r="H3430" i="9"/>
  <c r="H3439" i="9"/>
  <c r="H3446" i="9"/>
  <c r="H3455" i="9"/>
  <c r="H3462" i="9"/>
  <c r="H3471" i="9"/>
  <c r="H3478" i="9"/>
  <c r="H3487" i="9"/>
  <c r="H3494" i="9"/>
  <c r="H3503" i="9"/>
  <c r="H3510" i="9"/>
  <c r="H3519" i="9"/>
  <c r="H3526" i="9"/>
  <c r="P3531" i="9"/>
  <c r="H3551" i="9"/>
  <c r="P3552" i="9"/>
  <c r="P3554" i="9"/>
  <c r="H3560" i="9"/>
  <c r="H3604" i="9"/>
  <c r="H3625" i="9"/>
  <c r="P3632" i="9"/>
  <c r="H3716" i="9"/>
  <c r="P3717" i="9"/>
  <c r="P3736" i="9"/>
  <c r="P3753" i="9"/>
  <c r="P3764" i="9"/>
  <c r="P3792" i="9"/>
  <c r="H3853" i="9"/>
  <c r="P3880" i="9"/>
  <c r="P3908" i="9"/>
  <c r="H3974" i="9"/>
  <c r="P3992" i="9"/>
  <c r="P3994" i="9"/>
  <c r="H4060" i="9"/>
  <c r="H4119" i="9"/>
  <c r="P4122" i="9"/>
  <c r="P4137" i="9"/>
  <c r="H4227" i="9"/>
  <c r="P4230" i="9"/>
  <c r="H4247" i="9"/>
  <c r="P4386" i="9"/>
  <c r="P4412" i="9"/>
  <c r="P4562" i="9"/>
  <c r="H4575" i="9"/>
  <c r="H3539" i="9"/>
  <c r="H3562" i="9"/>
  <c r="H3571" i="9"/>
  <c r="H3578" i="9"/>
  <c r="H3599" i="9"/>
  <c r="P3607" i="9"/>
  <c r="H3611" i="9"/>
  <c r="P3614" i="9"/>
  <c r="H3618" i="9"/>
  <c r="H3620" i="9"/>
  <c r="P3621" i="9"/>
  <c r="H3627" i="9"/>
  <c r="P3630" i="9"/>
  <c r="H3634" i="9"/>
  <c r="H3636" i="9"/>
  <c r="P3637" i="9"/>
  <c r="P3639" i="9"/>
  <c r="H3643" i="9"/>
  <c r="P3646" i="9"/>
  <c r="H3650" i="9"/>
  <c r="H3652" i="9"/>
  <c r="P3653" i="9"/>
  <c r="H3659" i="9"/>
  <c r="P3666" i="9"/>
  <c r="H3672" i="9"/>
  <c r="P3675" i="9"/>
  <c r="H3684" i="9"/>
  <c r="P3685" i="9"/>
  <c r="H3694" i="9"/>
  <c r="H3699" i="9"/>
  <c r="P3702" i="9"/>
  <c r="H3706" i="9"/>
  <c r="H3711" i="9"/>
  <c r="P3719" i="9"/>
  <c r="H3730" i="9"/>
  <c r="H3735" i="9"/>
  <c r="P3738" i="9"/>
  <c r="H3742" i="9"/>
  <c r="H3747" i="9"/>
  <c r="P3755" i="9"/>
  <c r="P3765" i="9"/>
  <c r="H3774" i="9"/>
  <c r="H3779" i="9"/>
  <c r="P3787" i="9"/>
  <c r="P3797" i="9"/>
  <c r="H3806" i="9"/>
  <c r="H3814" i="9"/>
  <c r="H3822" i="9"/>
  <c r="H3830" i="9"/>
  <c r="H3838" i="9"/>
  <c r="H3846" i="9"/>
  <c r="H3854" i="9"/>
  <c r="H3862" i="9"/>
  <c r="H3870" i="9"/>
  <c r="P3881" i="9"/>
  <c r="H3890" i="9"/>
  <c r="H3895" i="9"/>
  <c r="P3903" i="9"/>
  <c r="H3905" i="9"/>
  <c r="P3913" i="9"/>
  <c r="H3922" i="9"/>
  <c r="H3927" i="9"/>
  <c r="P3935" i="9"/>
  <c r="H3937" i="9"/>
  <c r="P3945" i="9"/>
  <c r="H3954" i="9"/>
  <c r="H3959" i="9"/>
  <c r="P3967" i="9"/>
  <c r="H3969" i="9"/>
  <c r="P3977" i="9"/>
  <c r="H3986" i="9"/>
  <c r="H3991" i="9"/>
  <c r="P3999" i="9"/>
  <c r="P4009" i="9"/>
  <c r="H4018" i="9"/>
  <c r="P4031" i="9"/>
  <c r="H4033" i="9"/>
  <c r="P4041" i="9"/>
  <c r="H4050" i="9"/>
  <c r="P4063" i="9"/>
  <c r="H4065" i="9"/>
  <c r="P4073" i="9"/>
  <c r="H4082" i="9"/>
  <c r="P4085" i="9"/>
  <c r="H4089" i="9"/>
  <c r="H4098" i="9"/>
  <c r="P4101" i="9"/>
  <c r="H4105" i="9"/>
  <c r="H4114" i="9"/>
  <c r="P4117" i="9"/>
  <c r="H4126" i="9"/>
  <c r="H4141" i="9"/>
  <c r="P4149" i="9"/>
  <c r="H4158" i="9"/>
  <c r="H4173" i="9"/>
  <c r="P4178" i="9"/>
  <c r="H4192" i="9"/>
  <c r="P4193" i="9"/>
  <c r="H4200" i="9"/>
  <c r="P4201" i="9"/>
  <c r="H4208" i="9"/>
  <c r="P4209" i="9"/>
  <c r="H4216" i="9"/>
  <c r="P4217" i="9"/>
  <c r="H4224" i="9"/>
  <c r="P4225" i="9"/>
  <c r="H4232" i="9"/>
  <c r="P4233" i="9"/>
  <c r="H4240" i="9"/>
  <c r="H4248" i="9"/>
  <c r="P4258" i="9"/>
  <c r="H4273" i="9"/>
  <c r="P4315" i="9"/>
  <c r="P4332" i="9"/>
  <c r="P4334" i="9"/>
  <c r="P4338" i="9"/>
  <c r="H4383" i="9"/>
  <c r="P4418" i="9"/>
  <c r="P4444" i="9"/>
  <c r="P4465" i="9"/>
  <c r="H4484" i="9"/>
  <c r="H4527" i="9"/>
  <c r="H4538" i="9"/>
  <c r="H4607" i="9"/>
  <c r="P4642" i="9"/>
  <c r="P4668" i="9"/>
  <c r="P4689" i="9"/>
  <c r="H4708" i="9"/>
  <c r="H4747" i="9"/>
  <c r="H4751" i="9"/>
  <c r="H4762" i="9"/>
  <c r="P4794" i="9"/>
  <c r="P4796" i="9"/>
  <c r="P3549" i="9"/>
  <c r="H3553" i="9"/>
  <c r="P3581" i="9"/>
  <c r="P3599" i="9"/>
  <c r="P3611" i="9"/>
  <c r="P3659" i="9"/>
  <c r="H3661" i="9"/>
  <c r="H3663" i="9"/>
  <c r="H3674" i="9"/>
  <c r="H3679" i="9"/>
  <c r="P3699" i="9"/>
  <c r="P3709" i="9"/>
  <c r="H3754" i="9"/>
  <c r="H3759" i="9"/>
  <c r="P3777" i="9"/>
  <c r="H3781" i="9"/>
  <c r="H3786" i="9"/>
  <c r="H3835" i="9"/>
  <c r="H3851" i="9"/>
  <c r="H3859" i="9"/>
  <c r="H3867" i="9"/>
  <c r="H3875" i="9"/>
  <c r="H3885" i="9"/>
  <c r="P3893" i="9"/>
  <c r="P3915" i="9"/>
  <c r="H3934" i="9"/>
  <c r="H3949" i="9"/>
  <c r="P3957" i="9"/>
  <c r="H3966" i="9"/>
  <c r="H3971" i="9"/>
  <c r="P3979" i="9"/>
  <c r="H3983" i="9"/>
  <c r="H3993" i="9"/>
  <c r="H3998" i="9"/>
  <c r="H4003" i="9"/>
  <c r="H4030" i="9"/>
  <c r="H4035" i="9"/>
  <c r="P4043" i="9"/>
  <c r="H4062" i="9"/>
  <c r="P4075" i="9"/>
  <c r="H4077" i="9"/>
  <c r="H4079" i="9"/>
  <c r="H4084" i="9"/>
  <c r="P4087" i="9"/>
  <c r="H4100" i="9"/>
  <c r="P4103" i="9"/>
  <c r="H4116" i="9"/>
  <c r="P4119" i="9"/>
  <c r="H4121" i="9"/>
  <c r="H4123" i="9"/>
  <c r="P4129" i="9"/>
  <c r="H4138" i="9"/>
  <c r="P4151" i="9"/>
  <c r="H4155" i="9"/>
  <c r="H4170" i="9"/>
  <c r="P4180" i="9"/>
  <c r="H4314" i="9"/>
  <c r="H4361" i="9"/>
  <c r="P4370" i="9"/>
  <c r="H4415" i="9"/>
  <c r="P4497" i="9"/>
  <c r="H4585" i="9"/>
  <c r="P4594" i="9"/>
  <c r="P4721" i="9"/>
  <c r="P4825" i="9"/>
  <c r="P4829" i="9"/>
  <c r="P4852" i="9"/>
  <c r="H5146" i="9"/>
  <c r="P5310" i="9"/>
  <c r="P3530" i="9"/>
  <c r="P3537" i="9"/>
  <c r="H3541" i="9"/>
  <c r="P3544" i="9"/>
  <c r="P3546" i="9"/>
  <c r="P3553" i="9"/>
  <c r="H3557" i="9"/>
  <c r="P3560" i="9"/>
  <c r="P3562" i="9"/>
  <c r="P3569" i="9"/>
  <c r="H3573" i="9"/>
  <c r="P3576" i="9"/>
  <c r="P3578" i="9"/>
  <c r="H3584" i="9"/>
  <c r="P3587" i="9"/>
  <c r="H3591" i="9"/>
  <c r="P3594" i="9"/>
  <c r="H3598" i="9"/>
  <c r="H3603" i="9"/>
  <c r="P3615" i="9"/>
  <c r="P3661" i="9"/>
  <c r="H3669" i="9"/>
  <c r="H3688" i="9"/>
  <c r="P3689" i="9"/>
  <c r="H3698" i="9"/>
  <c r="H3710" i="9"/>
  <c r="H3715" i="9"/>
  <c r="H3727" i="9"/>
  <c r="H3734" i="9"/>
  <c r="H3746" i="9"/>
  <c r="H3751" i="9"/>
  <c r="P3769" i="9"/>
  <c r="H3778" i="9"/>
  <c r="H3783" i="9"/>
  <c r="P3801" i="9"/>
  <c r="H3805" i="9"/>
  <c r="P3885" i="9"/>
  <c r="H3894" i="9"/>
  <c r="H3899" i="9"/>
  <c r="H3909" i="9"/>
  <c r="P3917" i="9"/>
  <c r="H3926" i="9"/>
  <c r="H3931" i="9"/>
  <c r="H3941" i="9"/>
  <c r="P3949" i="9"/>
  <c r="H3958" i="9"/>
  <c r="H3973" i="9"/>
  <c r="P3981" i="9"/>
  <c r="H3990" i="9"/>
  <c r="H3995" i="9"/>
  <c r="P4013" i="9"/>
  <c r="H4022" i="9"/>
  <c r="H4037" i="9"/>
  <c r="P4045" i="9"/>
  <c r="H4054" i="9"/>
  <c r="H4069" i="9"/>
  <c r="P4077" i="9"/>
  <c r="H4088" i="9"/>
  <c r="H4104" i="9"/>
  <c r="P4107" i="9"/>
  <c r="P4121" i="9"/>
  <c r="H4130" i="9"/>
  <c r="P4143" i="9"/>
  <c r="H4145" i="9"/>
  <c r="P4153" i="9"/>
  <c r="H4162" i="9"/>
  <c r="P4175" i="9"/>
  <c r="P4266" i="9"/>
  <c r="H4281" i="9"/>
  <c r="P4312" i="9"/>
  <c r="H4324" i="9"/>
  <c r="H4363" i="9"/>
  <c r="H4367" i="9"/>
  <c r="H4378" i="9"/>
  <c r="P4411" i="9"/>
  <c r="P4428" i="9"/>
  <c r="P4430" i="9"/>
  <c r="P4434" i="9"/>
  <c r="H4479" i="9"/>
  <c r="P4514" i="9"/>
  <c r="P4540" i="9"/>
  <c r="P4561" i="9"/>
  <c r="P4568" i="9"/>
  <c r="H4591" i="9"/>
  <c r="H4602" i="9"/>
  <c r="P4635" i="9"/>
  <c r="P4652" i="9"/>
  <c r="P4654" i="9"/>
  <c r="P4658" i="9"/>
  <c r="H4703" i="9"/>
  <c r="P4738" i="9"/>
  <c r="P4764" i="9"/>
  <c r="P4785" i="9"/>
  <c r="P4816" i="9"/>
  <c r="H4822" i="9"/>
  <c r="H4826" i="9"/>
  <c r="P5094" i="9"/>
  <c r="H5268" i="9"/>
  <c r="H3547" i="9"/>
  <c r="P3591" i="9"/>
  <c r="P3601" i="9"/>
  <c r="H3626" i="9"/>
  <c r="P3645" i="9"/>
  <c r="P3665" i="9"/>
  <c r="H3683" i="9"/>
  <c r="H3700" i="9"/>
  <c r="P3703" i="9"/>
  <c r="P3771" i="9"/>
  <c r="P3897" i="9"/>
  <c r="H3906" i="9"/>
  <c r="P3919" i="9"/>
  <c r="P3929" i="9"/>
  <c r="P3951" i="9"/>
  <c r="P3961" i="9"/>
  <c r="H3970" i="9"/>
  <c r="H3985" i="9"/>
  <c r="H4007" i="9"/>
  <c r="H4034" i="9"/>
  <c r="H4039" i="9"/>
  <c r="H4066" i="9"/>
  <c r="H4106" i="9"/>
  <c r="P4133" i="9"/>
  <c r="H4142" i="9"/>
  <c r="H4157" i="9"/>
  <c r="P4165" i="9"/>
  <c r="P4189" i="9"/>
  <c r="H4196" i="9"/>
  <c r="P4197" i="9"/>
  <c r="H4204" i="9"/>
  <c r="P4221" i="9"/>
  <c r="H4236" i="9"/>
  <c r="P4270" i="9"/>
  <c r="H4356" i="9"/>
  <c r="H4410" i="9"/>
  <c r="H4457" i="9"/>
  <c r="P4466" i="9"/>
  <c r="H4511" i="9"/>
  <c r="H4580" i="9"/>
  <c r="H4623" i="9"/>
  <c r="H4634" i="9"/>
  <c r="P4690" i="9"/>
  <c r="H4735" i="9"/>
  <c r="P4770" i="9"/>
  <c r="P4797" i="9"/>
  <c r="P4841" i="9"/>
  <c r="H3529" i="9"/>
  <c r="P3541" i="9"/>
  <c r="H3545" i="9"/>
  <c r="P3557" i="9"/>
  <c r="H3561" i="9"/>
  <c r="P3564" i="9"/>
  <c r="P3580" i="9"/>
  <c r="P3619" i="9"/>
  <c r="H3662" i="9"/>
  <c r="H3664" i="9"/>
  <c r="P3669" i="9"/>
  <c r="H3695" i="9"/>
  <c r="H3707" i="9"/>
  <c r="P3761" i="9"/>
  <c r="H3765" i="9"/>
  <c r="H3797" i="9"/>
  <c r="H3802" i="9"/>
  <c r="H3807" i="9"/>
  <c r="H3815" i="9"/>
  <c r="H3823" i="9"/>
  <c r="H3831" i="9"/>
  <c r="H3839" i="9"/>
  <c r="H3855" i="9"/>
  <c r="H3863" i="9"/>
  <c r="H3881" i="9"/>
  <c r="H3886" i="9"/>
  <c r="H3913" i="9"/>
  <c r="H3918" i="9"/>
  <c r="P3941" i="9"/>
  <c r="H3965" i="9"/>
  <c r="H3982" i="9"/>
  <c r="H4014" i="9"/>
  <c r="H4029" i="9"/>
  <c r="P4037" i="9"/>
  <c r="H4046" i="9"/>
  <c r="H4063" i="9"/>
  <c r="H4078" i="9"/>
  <c r="H4122" i="9"/>
  <c r="H4139" i="9"/>
  <c r="H4154" i="9"/>
  <c r="H4171" i="9"/>
  <c r="H4265" i="9"/>
  <c r="P4285" i="9"/>
  <c r="P4369" i="9"/>
  <c r="P4376" i="9"/>
  <c r="P4498" i="9"/>
  <c r="H4543" i="9"/>
  <c r="P4572" i="9"/>
  <c r="P4593" i="9"/>
  <c r="P4600" i="9"/>
  <c r="H4612" i="9"/>
  <c r="H4713" i="9"/>
  <c r="H4767" i="9"/>
  <c r="H4802" i="9"/>
  <c r="P4828" i="9"/>
  <c r="P5034" i="9"/>
  <c r="H4294" i="9"/>
  <c r="P4295" i="9"/>
  <c r="H4304" i="9"/>
  <c r="H4326" i="9"/>
  <c r="P4327" i="9"/>
  <c r="H4336" i="9"/>
  <c r="P4349" i="9"/>
  <c r="H4358" i="9"/>
  <c r="P4359" i="9"/>
  <c r="H4368" i="9"/>
  <c r="P4381" i="9"/>
  <c r="H4390" i="9"/>
  <c r="P4391" i="9"/>
  <c r="H4400" i="9"/>
  <c r="P4413" i="9"/>
  <c r="H4422" i="9"/>
  <c r="P4423" i="9"/>
  <c r="H4432" i="9"/>
  <c r="P4445" i="9"/>
  <c r="H4454" i="9"/>
  <c r="P4455" i="9"/>
  <c r="H4464" i="9"/>
  <c r="P4477" i="9"/>
  <c r="H4481" i="9"/>
  <c r="H4486" i="9"/>
  <c r="P4487" i="9"/>
  <c r="H4496" i="9"/>
  <c r="P4509" i="9"/>
  <c r="H4518" i="9"/>
  <c r="P4519" i="9"/>
  <c r="H4528" i="9"/>
  <c r="P4541" i="9"/>
  <c r="H4550" i="9"/>
  <c r="P4551" i="9"/>
  <c r="H4560" i="9"/>
  <c r="P4573" i="9"/>
  <c r="H4582" i="9"/>
  <c r="P4583" i="9"/>
  <c r="H4592" i="9"/>
  <c r="P4605" i="9"/>
  <c r="H4614" i="9"/>
  <c r="P4615" i="9"/>
  <c r="H4624" i="9"/>
  <c r="P4637" i="9"/>
  <c r="H4646" i="9"/>
  <c r="P4647" i="9"/>
  <c r="H4656" i="9"/>
  <c r="P4669" i="9"/>
  <c r="H4678" i="9"/>
  <c r="P4679" i="9"/>
  <c r="H4688" i="9"/>
  <c r="P4701" i="9"/>
  <c r="H4705" i="9"/>
  <c r="H4710" i="9"/>
  <c r="P4711" i="9"/>
  <c r="H4720" i="9"/>
  <c r="P4733" i="9"/>
  <c r="H4742" i="9"/>
  <c r="P4743" i="9"/>
  <c r="H4752" i="9"/>
  <c r="P4765" i="9"/>
  <c r="H4774" i="9"/>
  <c r="P4775" i="9"/>
  <c r="H4784" i="9"/>
  <c r="H4791" i="9"/>
  <c r="H4793" i="9"/>
  <c r="P4798" i="9"/>
  <c r="P4800" i="9"/>
  <c r="H4806" i="9"/>
  <c r="H4808" i="9"/>
  <c r="H4815" i="9"/>
  <c r="H4827" i="9"/>
  <c r="H4832" i="9"/>
  <c r="P4839" i="9"/>
  <c r="H4847" i="9"/>
  <c r="H4849" i="9"/>
  <c r="P4854" i="9"/>
  <c r="P4856" i="9"/>
  <c r="H4882" i="9"/>
  <c r="H4884" i="9"/>
  <c r="H4899" i="9"/>
  <c r="H4901" i="9"/>
  <c r="P4918" i="9"/>
  <c r="H4958" i="9"/>
  <c r="P4975" i="9"/>
  <c r="P4977" i="9"/>
  <c r="P4981" i="9"/>
  <c r="H5007" i="9"/>
  <c r="H5009" i="9"/>
  <c r="H5062" i="9"/>
  <c r="H5064" i="9"/>
  <c r="P5071" i="9"/>
  <c r="P5073" i="9"/>
  <c r="P5077" i="9"/>
  <c r="H5112" i="9"/>
  <c r="H5127" i="9"/>
  <c r="H5129" i="9"/>
  <c r="P5142" i="9"/>
  <c r="P5159" i="9"/>
  <c r="P5161" i="9"/>
  <c r="H5179" i="9"/>
  <c r="P5198" i="9"/>
  <c r="H5206" i="9"/>
  <c r="P5223" i="9"/>
  <c r="P5225" i="9"/>
  <c r="H5243" i="9"/>
  <c r="P5262" i="9"/>
  <c r="H5270" i="9"/>
  <c r="P5287" i="9"/>
  <c r="P5289" i="9"/>
  <c r="H5305" i="9"/>
  <c r="H5307" i="9"/>
  <c r="P5324" i="9"/>
  <c r="H5340" i="9"/>
  <c r="H4262" i="9"/>
  <c r="P4263" i="9"/>
  <c r="H4270" i="9"/>
  <c r="P4271" i="9"/>
  <c r="H4278" i="9"/>
  <c r="P4279" i="9"/>
  <c r="P4287" i="9"/>
  <c r="H4301" i="9"/>
  <c r="P4309" i="9"/>
  <c r="H4316" i="9"/>
  <c r="H4333" i="9"/>
  <c r="P4341" i="9"/>
  <c r="H4365" i="9"/>
  <c r="H4397" i="9"/>
  <c r="H4412" i="9"/>
  <c r="H4429" i="9"/>
  <c r="H4444" i="9"/>
  <c r="H4461" i="9"/>
  <c r="H4493" i="9"/>
  <c r="H4508" i="9"/>
  <c r="H4557" i="9"/>
  <c r="H4572" i="9"/>
  <c r="H4589" i="9"/>
  <c r="P4595" i="9"/>
  <c r="H4604" i="9"/>
  <c r="H4621" i="9"/>
  <c r="H4636" i="9"/>
  <c r="H4653" i="9"/>
  <c r="H4658" i="9"/>
  <c r="P4659" i="9"/>
  <c r="H4668" i="9"/>
  <c r="H4685" i="9"/>
  <c r="H4717" i="9"/>
  <c r="H4749" i="9"/>
  <c r="H4764" i="9"/>
  <c r="H4781" i="9"/>
  <c r="P4787" i="9"/>
  <c r="P4789" i="9"/>
  <c r="H4797" i="9"/>
  <c r="P4802" i="9"/>
  <c r="H4838" i="9"/>
  <c r="P4843" i="9"/>
  <c r="H4851" i="9"/>
  <c r="H4853" i="9"/>
  <c r="P4946" i="9"/>
  <c r="H4972" i="9"/>
  <c r="H5031" i="9"/>
  <c r="H5033" i="9"/>
  <c r="H5091" i="9"/>
  <c r="H5093" i="9"/>
  <c r="H5114" i="9"/>
  <c r="P5152" i="9"/>
  <c r="H5156" i="9"/>
  <c r="H5197" i="9"/>
  <c r="H5220" i="9"/>
  <c r="H5261" i="9"/>
  <c r="H5284" i="9"/>
  <c r="H5319" i="9"/>
  <c r="P5336" i="9"/>
  <c r="H4264" i="9"/>
  <c r="H4272" i="9"/>
  <c r="H4280" i="9"/>
  <c r="H4288" i="9"/>
  <c r="H4298" i="9"/>
  <c r="P4299" i="9"/>
  <c r="H4308" i="9"/>
  <c r="H4325" i="9"/>
  <c r="H4330" i="9"/>
  <c r="P4331" i="9"/>
  <c r="P4333" i="9"/>
  <c r="H4340" i="9"/>
  <c r="H4362" i="9"/>
  <c r="P4363" i="9"/>
  <c r="H4372" i="9"/>
  <c r="H4394" i="9"/>
  <c r="P4395" i="9"/>
  <c r="H4404" i="9"/>
  <c r="H4426" i="9"/>
  <c r="P4427" i="9"/>
  <c r="H4436" i="9"/>
  <c r="H4458" i="9"/>
  <c r="P4459" i="9"/>
  <c r="H4468" i="9"/>
  <c r="H4490" i="9"/>
  <c r="P4491" i="9"/>
  <c r="H4500" i="9"/>
  <c r="H4522" i="9"/>
  <c r="P4523" i="9"/>
  <c r="H4532" i="9"/>
  <c r="H4554" i="9"/>
  <c r="P4555" i="9"/>
  <c r="H4564" i="9"/>
  <c r="H4586" i="9"/>
  <c r="P4587" i="9"/>
  <c r="H4596" i="9"/>
  <c r="H4618" i="9"/>
  <c r="P4619" i="9"/>
  <c r="H4628" i="9"/>
  <c r="H4650" i="9"/>
  <c r="P4651" i="9"/>
  <c r="H4660" i="9"/>
  <c r="H4682" i="9"/>
  <c r="P4683" i="9"/>
  <c r="H4692" i="9"/>
  <c r="P4705" i="9"/>
  <c r="H4714" i="9"/>
  <c r="P4715" i="9"/>
  <c r="H4724" i="9"/>
  <c r="P4737" i="9"/>
  <c r="H4746" i="9"/>
  <c r="P4747" i="9"/>
  <c r="H4756" i="9"/>
  <c r="P4769" i="9"/>
  <c r="H4778" i="9"/>
  <c r="P4779" i="9"/>
  <c r="H4788" i="9"/>
  <c r="P4795" i="9"/>
  <c r="H4803" i="9"/>
  <c r="H4805" i="9"/>
  <c r="P4810" i="9"/>
  <c r="H4819" i="9"/>
  <c r="H4821" i="9"/>
  <c r="P4822" i="9"/>
  <c r="H4831" i="9"/>
  <c r="P4836" i="9"/>
  <c r="H4842" i="9"/>
  <c r="H4844" i="9"/>
  <c r="P4851" i="9"/>
  <c r="H4867" i="9"/>
  <c r="H4869" i="9"/>
  <c r="H4939" i="9"/>
  <c r="H4941" i="9"/>
  <c r="H4994" i="9"/>
  <c r="P5027" i="9"/>
  <c r="P5029" i="9"/>
  <c r="H5172" i="9"/>
  <c r="H5236" i="9"/>
  <c r="P5317" i="9"/>
  <c r="H5333" i="9"/>
  <c r="H4352" i="9"/>
  <c r="H4374" i="9"/>
  <c r="P4375" i="9"/>
  <c r="H4384" i="9"/>
  <c r="P4397" i="9"/>
  <c r="H4406" i="9"/>
  <c r="P4407" i="9"/>
  <c r="H4416" i="9"/>
  <c r="P4429" i="9"/>
  <c r="H4438" i="9"/>
  <c r="P4439" i="9"/>
  <c r="H4448" i="9"/>
  <c r="P4461" i="9"/>
  <c r="P4471" i="9"/>
  <c r="H4480" i="9"/>
  <c r="P4493" i="9"/>
  <c r="H4544" i="9"/>
  <c r="P4557" i="9"/>
  <c r="H4576" i="9"/>
  <c r="H4608" i="9"/>
  <c r="P4631" i="9"/>
  <c r="H4662" i="9"/>
  <c r="H4672" i="9"/>
  <c r="P4685" i="9"/>
  <c r="H4694" i="9"/>
  <c r="P4695" i="9"/>
  <c r="H4704" i="9"/>
  <c r="P4717" i="9"/>
  <c r="P4727" i="9"/>
  <c r="H4736" i="9"/>
  <c r="H4768" i="9"/>
  <c r="P4781" i="9"/>
  <c r="H4785" i="9"/>
  <c r="H4792" i="9"/>
  <c r="P4799" i="9"/>
  <c r="H4807" i="9"/>
  <c r="H4809" i="9"/>
  <c r="P4812" i="9"/>
  <c r="P4824" i="9"/>
  <c r="H4833" i="9"/>
  <c r="P4840" i="9"/>
  <c r="P4842" i="9"/>
  <c r="H4846" i="9"/>
  <c r="H4848" i="9"/>
  <c r="P4855" i="9"/>
  <c r="H4894" i="9"/>
  <c r="P4911" i="9"/>
  <c r="P4913" i="9"/>
  <c r="H4963" i="9"/>
  <c r="H4965" i="9"/>
  <c r="H5022" i="9"/>
  <c r="H5024" i="9"/>
  <c r="H5086" i="9"/>
  <c r="H5134" i="9"/>
  <c r="P5166" i="9"/>
  <c r="H5174" i="9"/>
  <c r="P5191" i="9"/>
  <c r="P5193" i="9"/>
  <c r="H5211" i="9"/>
  <c r="P5230" i="9"/>
  <c r="H5238" i="9"/>
  <c r="P5255" i="9"/>
  <c r="P5257" i="9"/>
  <c r="H5275" i="9"/>
  <c r="P5294" i="9"/>
  <c r="H5302" i="9"/>
  <c r="P4259" i="9"/>
  <c r="P4267" i="9"/>
  <c r="H4274" i="9"/>
  <c r="H4290" i="9"/>
  <c r="P4293" i="9"/>
  <c r="H4317" i="9"/>
  <c r="H4322" i="9"/>
  <c r="P4323" i="9"/>
  <c r="P4325" i="9"/>
  <c r="H4332" i="9"/>
  <c r="H4349" i="9"/>
  <c r="H4364" i="9"/>
  <c r="P4377" i="9"/>
  <c r="H4381" i="9"/>
  <c r="H4396" i="9"/>
  <c r="H4413" i="9"/>
  <c r="H4428" i="9"/>
  <c r="H4445" i="9"/>
  <c r="H4460" i="9"/>
  <c r="H4477" i="9"/>
  <c r="P4505" i="9"/>
  <c r="H4509" i="9"/>
  <c r="H4514" i="9"/>
  <c r="H4524" i="9"/>
  <c r="H4541" i="9"/>
  <c r="H4546" i="9"/>
  <c r="H4556" i="9"/>
  <c r="H4573" i="9"/>
  <c r="P4579" i="9"/>
  <c r="H4588" i="9"/>
  <c r="H4605" i="9"/>
  <c r="H4620" i="9"/>
  <c r="P4633" i="9"/>
  <c r="H4637" i="9"/>
  <c r="H4669" i="9"/>
  <c r="H4684" i="9"/>
  <c r="H4701" i="9"/>
  <c r="H4716" i="9"/>
  <c r="H4733" i="9"/>
  <c r="H4765" i="9"/>
  <c r="P4771" i="9"/>
  <c r="H4780" i="9"/>
  <c r="H4798" i="9"/>
  <c r="P4846" i="9"/>
  <c r="P4861" i="9"/>
  <c r="P4890" i="9"/>
  <c r="H4908" i="9"/>
  <c r="P4931" i="9"/>
  <c r="P4933" i="9"/>
  <c r="P4937" i="9"/>
  <c r="P5016" i="9"/>
  <c r="H5026" i="9"/>
  <c r="P5105" i="9"/>
  <c r="P5184" i="9"/>
  <c r="H5188" i="9"/>
  <c r="H5229" i="9"/>
  <c r="H5252" i="9"/>
  <c r="H5293" i="9"/>
  <c r="H4856" i="9"/>
  <c r="P4863" i="9"/>
  <c r="H4871" i="9"/>
  <c r="H4873" i="9"/>
  <c r="P4878" i="9"/>
  <c r="P4887" i="9"/>
  <c r="P4922" i="9"/>
  <c r="P4935" i="9"/>
  <c r="H4943" i="9"/>
  <c r="H4945" i="9"/>
  <c r="P4950" i="9"/>
  <c r="P4979" i="9"/>
  <c r="H4987" i="9"/>
  <c r="H4989" i="9"/>
  <c r="P4990" i="9"/>
  <c r="H4996" i="9"/>
  <c r="P5003" i="9"/>
  <c r="H5011" i="9"/>
  <c r="H5013" i="9"/>
  <c r="P5018" i="9"/>
  <c r="H5042" i="9"/>
  <c r="H5044" i="9"/>
  <c r="P5047" i="9"/>
  <c r="H5051" i="9"/>
  <c r="H5053" i="9"/>
  <c r="P5058" i="9"/>
  <c r="H5066" i="9"/>
  <c r="H5068" i="9"/>
  <c r="P5075" i="9"/>
  <c r="H5079" i="9"/>
  <c r="H5081" i="9"/>
  <c r="P5082" i="9"/>
  <c r="H5088" i="9"/>
  <c r="H5100" i="9"/>
  <c r="P5103" i="9"/>
  <c r="H5107" i="9"/>
  <c r="H5109" i="9"/>
  <c r="P5115" i="9"/>
  <c r="H5124" i="9"/>
  <c r="H5139" i="9"/>
  <c r="H5141" i="9"/>
  <c r="P5147" i="9"/>
  <c r="H5309" i="9"/>
  <c r="H5316" i="9"/>
  <c r="H5328" i="9"/>
  <c r="P5343" i="9"/>
  <c r="H5347" i="9"/>
  <c r="P5365" i="9"/>
  <c r="P4867" i="9"/>
  <c r="H4932" i="9"/>
  <c r="H4947" i="9"/>
  <c r="H4949" i="9"/>
  <c r="P4954" i="9"/>
  <c r="P4956" i="9"/>
  <c r="H4960" i="9"/>
  <c r="P4963" i="9"/>
  <c r="H4967" i="9"/>
  <c r="H4969" i="9"/>
  <c r="P4970" i="9"/>
  <c r="P4972" i="9"/>
  <c r="H4976" i="9"/>
  <c r="P4983" i="9"/>
  <c r="H4993" i="9"/>
  <c r="H4998" i="9"/>
  <c r="H5000" i="9"/>
  <c r="P5007" i="9"/>
  <c r="P5011" i="9"/>
  <c r="H5015" i="9"/>
  <c r="H5017" i="9"/>
  <c r="P5022" i="9"/>
  <c r="H5028" i="9"/>
  <c r="P5031" i="9"/>
  <c r="H5035" i="9"/>
  <c r="H5037" i="9"/>
  <c r="P5038" i="9"/>
  <c r="H5055" i="9"/>
  <c r="H5057" i="9"/>
  <c r="P5062" i="9"/>
  <c r="P5064" i="9"/>
  <c r="H5070" i="9"/>
  <c r="H5072" i="9"/>
  <c r="P5091" i="9"/>
  <c r="H5095" i="9"/>
  <c r="H5097" i="9"/>
  <c r="P5112" i="9"/>
  <c r="H5119" i="9"/>
  <c r="H5121" i="9"/>
  <c r="P5127" i="9"/>
  <c r="H5136" i="9"/>
  <c r="P5144" i="9"/>
  <c r="H5151" i="9"/>
  <c r="H5153" i="9"/>
  <c r="H5160" i="9"/>
  <c r="P5163" i="9"/>
  <c r="H5167" i="9"/>
  <c r="H5169" i="9"/>
  <c r="P5170" i="9"/>
  <c r="H5176" i="9"/>
  <c r="P5179" i="9"/>
  <c r="H5183" i="9"/>
  <c r="P5186" i="9"/>
  <c r="P5188" i="9"/>
  <c r="H5192" i="9"/>
  <c r="P5195" i="9"/>
  <c r="H5199" i="9"/>
  <c r="P5202" i="9"/>
  <c r="H5208" i="9"/>
  <c r="P5211" i="9"/>
  <c r="H5215" i="9"/>
  <c r="P5218" i="9"/>
  <c r="H5224" i="9"/>
  <c r="P5227" i="9"/>
  <c r="H5231" i="9"/>
  <c r="P5234" i="9"/>
  <c r="H5240" i="9"/>
  <c r="P5243" i="9"/>
  <c r="H5247" i="9"/>
  <c r="P5250" i="9"/>
  <c r="H5256" i="9"/>
  <c r="P5259" i="9"/>
  <c r="H5263" i="9"/>
  <c r="P5266" i="9"/>
  <c r="H5272" i="9"/>
  <c r="P5275" i="9"/>
  <c r="H5279" i="9"/>
  <c r="P5282" i="9"/>
  <c r="P5291" i="9"/>
  <c r="H5295" i="9"/>
  <c r="P5298" i="9"/>
  <c r="P5319" i="9"/>
  <c r="H5323" i="9"/>
  <c r="P5328" i="9"/>
  <c r="H5330" i="9"/>
  <c r="H5335" i="9"/>
  <c r="H5342" i="9"/>
  <c r="H5349" i="9"/>
  <c r="H5362" i="9"/>
  <c r="H4923" i="9"/>
  <c r="H4925" i="9"/>
  <c r="P4943" i="9"/>
  <c r="H4951" i="9"/>
  <c r="H4953" i="9"/>
  <c r="H4980" i="9"/>
  <c r="P4858" i="9"/>
  <c r="H4868" i="9"/>
  <c r="P4875" i="9"/>
  <c r="H4883" i="9"/>
  <c r="P4891" i="9"/>
  <c r="H4916" i="9"/>
  <c r="P4919" i="9"/>
  <c r="H4940" i="9"/>
  <c r="P4947" i="9"/>
  <c r="H4955" i="9"/>
  <c r="H4957" i="9"/>
  <c r="P4958" i="9"/>
  <c r="H4964" i="9"/>
  <c r="P4967" i="9"/>
  <c r="H4971" i="9"/>
  <c r="H4973" i="9"/>
  <c r="P4974" i="9"/>
  <c r="H4982" i="9"/>
  <c r="H4984" i="9"/>
  <c r="H4988" i="9"/>
  <c r="P4998" i="9"/>
  <c r="P5004" i="9"/>
  <c r="H5006" i="9"/>
  <c r="H5008" i="9"/>
  <c r="P5019" i="9"/>
  <c r="H5023" i="9"/>
  <c r="H5025" i="9"/>
  <c r="P5026" i="9"/>
  <c r="H5032" i="9"/>
  <c r="P5035" i="9"/>
  <c r="H5039" i="9"/>
  <c r="H5041" i="9"/>
  <c r="P5055" i="9"/>
  <c r="H5063" i="9"/>
  <c r="H5065" i="9"/>
  <c r="P5070" i="9"/>
  <c r="H5092" i="9"/>
  <c r="P5095" i="9"/>
  <c r="P5102" i="9"/>
  <c r="H5111" i="9"/>
  <c r="H5113" i="9"/>
  <c r="P5119" i="9"/>
  <c r="H5128" i="9"/>
  <c r="H5143" i="9"/>
  <c r="H5145" i="9"/>
  <c r="P5151" i="9"/>
  <c r="H5155" i="9"/>
  <c r="H5157" i="9"/>
  <c r="H5164" i="9"/>
  <c r="P5167" i="9"/>
  <c r="H5171" i="9"/>
  <c r="P5174" i="9"/>
  <c r="H5180" i="9"/>
  <c r="P5183" i="9"/>
  <c r="H5187" i="9"/>
  <c r="P5190" i="9"/>
  <c r="H5196" i="9"/>
  <c r="P5199" i="9"/>
  <c r="H5203" i="9"/>
  <c r="P5206" i="9"/>
  <c r="H5212" i="9"/>
  <c r="P5215" i="9"/>
  <c r="H5219" i="9"/>
  <c r="P5222" i="9"/>
  <c r="H5228" i="9"/>
  <c r="P5231" i="9"/>
  <c r="H5235" i="9"/>
  <c r="P5238" i="9"/>
  <c r="H5244" i="9"/>
  <c r="P5247" i="9"/>
  <c r="H5251" i="9"/>
  <c r="P5254" i="9"/>
  <c r="H5260" i="9"/>
  <c r="P5263" i="9"/>
  <c r="H5267" i="9"/>
  <c r="P5270" i="9"/>
  <c r="H5276" i="9"/>
  <c r="P5279" i="9"/>
  <c r="H5283" i="9"/>
  <c r="P5286" i="9"/>
  <c r="H5292" i="9"/>
  <c r="P5295" i="9"/>
  <c r="H5299" i="9"/>
  <c r="P5302" i="9"/>
  <c r="H5306" i="9"/>
  <c r="H5308" i="9"/>
  <c r="H5320" i="9"/>
  <c r="P5335" i="9"/>
  <c r="H5339" i="9"/>
  <c r="P5344" i="9"/>
  <c r="H5346" i="9"/>
  <c r="H5355" i="9"/>
  <c r="P5358" i="9"/>
  <c r="P5375" i="9"/>
  <c r="P5377" i="9"/>
  <c r="P4886" i="9"/>
  <c r="P4936" i="9"/>
  <c r="P4951" i="9"/>
  <c r="H5125" i="9"/>
  <c r="P4870" i="9"/>
  <c r="H4880" i="9"/>
  <c r="P4883" i="9"/>
  <c r="P4900" i="9"/>
  <c r="H4904" i="9"/>
  <c r="H4922" i="9"/>
  <c r="P4940" i="9"/>
  <c r="H4946" i="9"/>
  <c r="P4962" i="9"/>
  <c r="P4964" i="9"/>
  <c r="H4968" i="9"/>
  <c r="P4971" i="9"/>
  <c r="H4975" i="9"/>
  <c r="H4977" i="9"/>
  <c r="P4982" i="9"/>
  <c r="P4984" i="9"/>
  <c r="H4999" i="9"/>
  <c r="H5001" i="9"/>
  <c r="P5006" i="9"/>
  <c r="P5012" i="9"/>
  <c r="H5014" i="9"/>
  <c r="H5016" i="9"/>
  <c r="P5023" i="9"/>
  <c r="H5027" i="9"/>
  <c r="H5029" i="9"/>
  <c r="P5030" i="9"/>
  <c r="P5032" i="9"/>
  <c r="H5036" i="9"/>
  <c r="P5039" i="9"/>
  <c r="H5054" i="9"/>
  <c r="H5056" i="9"/>
  <c r="H5058" i="9"/>
  <c r="P5063" i="9"/>
  <c r="H5071" i="9"/>
  <c r="H5073" i="9"/>
  <c r="P5092" i="9"/>
  <c r="H5096" i="9"/>
  <c r="P5106" i="9"/>
  <c r="P5128" i="9"/>
  <c r="H5135" i="9"/>
  <c r="H5137" i="9"/>
  <c r="P5143" i="9"/>
  <c r="H5152" i="9"/>
  <c r="P5155" i="9"/>
  <c r="H5159" i="9"/>
  <c r="H5161" i="9"/>
  <c r="H5168" i="9"/>
  <c r="P5171" i="9"/>
  <c r="H5175" i="9"/>
  <c r="P5178" i="9"/>
  <c r="H5184" i="9"/>
  <c r="P5187" i="9"/>
  <c r="H5191" i="9"/>
  <c r="P5194" i="9"/>
  <c r="P5196" i="9"/>
  <c r="H5200" i="9"/>
  <c r="P5203" i="9"/>
  <c r="H5207" i="9"/>
  <c r="P5210" i="9"/>
  <c r="P5212" i="9"/>
  <c r="H5216" i="9"/>
  <c r="P5219" i="9"/>
  <c r="H5223" i="9"/>
  <c r="P5226" i="9"/>
  <c r="H5232" i="9"/>
  <c r="P5235" i="9"/>
  <c r="H5239" i="9"/>
  <c r="P5242" i="9"/>
  <c r="H5248" i="9"/>
  <c r="P5251" i="9"/>
  <c r="H5255" i="9"/>
  <c r="P5258" i="9"/>
  <c r="H5264" i="9"/>
  <c r="P5267" i="9"/>
  <c r="H5271" i="9"/>
  <c r="P5274" i="9"/>
  <c r="H5280" i="9"/>
  <c r="P5283" i="9"/>
  <c r="H5287" i="9"/>
  <c r="P5290" i="9"/>
  <c r="H5296" i="9"/>
  <c r="P5299" i="9"/>
  <c r="H5303" i="9"/>
  <c r="H5310" i="9"/>
  <c r="H5317" i="9"/>
  <c r="H5324" i="9"/>
  <c r="H5336" i="9"/>
  <c r="P5351" i="9"/>
  <c r="P5353" i="9"/>
  <c r="P5352" i="9"/>
  <c r="H5354" i="9"/>
  <c r="H5359" i="9"/>
  <c r="H5366" i="9"/>
  <c r="H5371" i="9"/>
  <c r="H5373" i="9"/>
  <c r="P5376" i="9"/>
  <c r="H5385" i="9"/>
  <c r="H5388" i="9"/>
  <c r="H5398" i="9"/>
  <c r="H5400" i="9"/>
  <c r="H5407" i="9"/>
  <c r="H5412" i="9"/>
  <c r="H5424" i="9"/>
  <c r="H5427" i="9"/>
  <c r="P5448" i="9"/>
  <c r="H5450" i="9"/>
  <c r="P5464" i="9"/>
  <c r="H5466" i="9"/>
  <c r="H5468" i="9"/>
  <c r="P5471" i="9"/>
  <c r="H5480" i="9"/>
  <c r="H5493" i="9"/>
  <c r="P5494" i="9"/>
  <c r="P5500" i="9"/>
  <c r="H5502" i="9"/>
  <c r="H5504" i="9"/>
  <c r="H5511" i="9"/>
  <c r="P5516" i="9"/>
  <c r="H5518" i="9"/>
  <c r="H5532" i="9"/>
  <c r="H5544" i="9"/>
  <c r="H5553" i="9"/>
  <c r="P5556" i="9"/>
  <c r="H5558" i="9"/>
  <c r="H5579" i="9"/>
  <c r="H5581" i="9"/>
  <c r="P5586" i="9"/>
  <c r="P5588" i="9"/>
  <c r="H5590" i="9"/>
  <c r="H5592" i="9"/>
  <c r="H5601" i="9"/>
  <c r="P5608" i="9"/>
  <c r="H5610" i="9"/>
  <c r="H5615" i="9"/>
  <c r="P5620" i="9"/>
  <c r="H5622" i="9"/>
  <c r="H5627" i="9"/>
  <c r="P5632" i="9"/>
  <c r="H5634" i="9"/>
  <c r="H5648" i="9"/>
  <c r="H5660" i="9"/>
  <c r="P5672" i="9"/>
  <c r="H5674" i="9"/>
  <c r="H5679" i="9"/>
  <c r="P5684" i="9"/>
  <c r="H5686" i="9"/>
  <c r="H5691" i="9"/>
  <c r="P5696" i="9"/>
  <c r="H5698" i="9"/>
  <c r="H5707" i="9"/>
  <c r="P5716" i="9"/>
  <c r="H5718" i="9"/>
  <c r="H5720" i="9"/>
  <c r="H5727" i="9"/>
  <c r="P5730" i="9"/>
  <c r="H5734" i="9"/>
  <c r="H5741" i="9"/>
  <c r="P5748" i="9"/>
  <c r="H5750" i="9"/>
  <c r="H5752" i="9"/>
  <c r="P5766" i="9"/>
  <c r="H5779" i="9"/>
  <c r="H5781" i="9"/>
  <c r="H5786" i="9"/>
  <c r="H5791" i="9"/>
  <c r="H5793" i="9"/>
  <c r="H5800" i="9"/>
  <c r="P5803" i="9"/>
  <c r="P5810" i="9"/>
  <c r="P5812" i="9"/>
  <c r="H5814" i="9"/>
  <c r="H5816" i="9"/>
  <c r="H5825" i="9"/>
  <c r="P5834" i="9"/>
  <c r="H5847" i="9"/>
  <c r="H5849" i="9"/>
  <c r="H5867" i="9"/>
  <c r="H5876" i="9"/>
  <c r="H5902" i="9"/>
  <c r="P5932" i="9"/>
  <c r="P5941" i="9"/>
  <c r="P5943" i="9"/>
  <c r="P5964" i="9"/>
  <c r="P5975" i="9"/>
  <c r="P5977" i="9"/>
  <c r="P5979" i="9"/>
  <c r="P5981" i="9"/>
  <c r="H6003" i="9"/>
  <c r="H6085" i="9"/>
  <c r="P6117" i="9"/>
  <c r="H6197" i="9"/>
  <c r="H6199" i="9"/>
  <c r="P6218" i="9"/>
  <c r="H6268" i="9"/>
  <c r="P6273" i="9"/>
  <c r="P6275" i="9"/>
  <c r="H6320" i="9"/>
  <c r="H6322" i="9"/>
  <c r="P6325" i="9"/>
  <c r="P6348" i="9"/>
  <c r="H6400" i="9"/>
  <c r="H6402" i="9"/>
  <c r="P6429" i="9"/>
  <c r="P6431" i="9"/>
  <c r="H6452" i="9"/>
  <c r="H6485" i="9"/>
  <c r="P6498" i="9"/>
  <c r="H6550" i="9"/>
  <c r="H6552" i="9"/>
  <c r="P6557" i="9"/>
  <c r="H6592" i="9"/>
  <c r="P5359" i="9"/>
  <c r="H5363" i="9"/>
  <c r="P5368" i="9"/>
  <c r="H5377" i="9"/>
  <c r="H5380" i="9"/>
  <c r="H5390" i="9"/>
  <c r="H5395" i="9"/>
  <c r="P5398" i="9"/>
  <c r="H5402" i="9"/>
  <c r="H5404" i="9"/>
  <c r="H5416" i="9"/>
  <c r="H5419" i="9"/>
  <c r="H5431" i="9"/>
  <c r="P5436" i="9"/>
  <c r="H5438" i="9"/>
  <c r="P5452" i="9"/>
  <c r="H5454" i="9"/>
  <c r="H5472" i="9"/>
  <c r="H5477" i="9"/>
  <c r="P5478" i="9"/>
  <c r="H5495" i="9"/>
  <c r="P5502" i="9"/>
  <c r="P5520" i="9"/>
  <c r="H5522" i="9"/>
  <c r="H5529" i="9"/>
  <c r="H5534" i="9"/>
  <c r="H5546" i="9"/>
  <c r="H5576" i="9"/>
  <c r="P5579" i="9"/>
  <c r="H5587" i="9"/>
  <c r="P5590" i="9"/>
  <c r="H5594" i="9"/>
  <c r="H5596" i="9"/>
  <c r="P5636" i="9"/>
  <c r="H5638" i="9"/>
  <c r="H5645" i="9"/>
  <c r="H5650" i="9"/>
  <c r="H5657" i="9"/>
  <c r="H5662" i="9"/>
  <c r="H5697" i="9"/>
  <c r="P5700" i="9"/>
  <c r="H5702" i="9"/>
  <c r="H5704" i="9"/>
  <c r="P5718" i="9"/>
  <c r="H5722" i="9"/>
  <c r="H5724" i="9"/>
  <c r="H5731" i="9"/>
  <c r="P5736" i="9"/>
  <c r="H5738" i="9"/>
  <c r="H5745" i="9"/>
  <c r="P5750" i="9"/>
  <c r="H5767" i="9"/>
  <c r="H5769" i="9"/>
  <c r="P5779" i="9"/>
  <c r="H5783" i="9"/>
  <c r="H5795" i="9"/>
  <c r="H5797" i="9"/>
  <c r="H5804" i="9"/>
  <c r="H5809" i="9"/>
  <c r="P5818" i="9"/>
  <c r="H5831" i="9"/>
  <c r="H5833" i="9"/>
  <c r="P5838" i="9"/>
  <c r="H5853" i="9"/>
  <c r="H5855" i="9"/>
  <c r="P5856" i="9"/>
  <c r="H5961" i="9"/>
  <c r="H5963" i="9"/>
  <c r="H5965" i="9"/>
  <c r="P5968" i="9"/>
  <c r="H5976" i="9"/>
  <c r="H5978" i="9"/>
  <c r="P5999" i="9"/>
  <c r="P6022" i="9"/>
  <c r="P6024" i="9"/>
  <c r="P6060" i="9"/>
  <c r="P6081" i="9"/>
  <c r="P6083" i="9"/>
  <c r="P6108" i="9"/>
  <c r="P6191" i="9"/>
  <c r="P6238" i="9"/>
  <c r="P6293" i="9"/>
  <c r="P6316" i="9"/>
  <c r="H6336" i="9"/>
  <c r="H6338" i="9"/>
  <c r="H6345" i="9"/>
  <c r="H6347" i="9"/>
  <c r="P6389" i="9"/>
  <c r="P6448" i="9"/>
  <c r="H6480" i="9"/>
  <c r="P6483" i="9"/>
  <c r="P6531" i="9"/>
  <c r="P6548" i="9"/>
  <c r="P6724" i="9"/>
  <c r="P5404" i="9"/>
  <c r="H5481" i="9"/>
  <c r="H5505" i="9"/>
  <c r="P5596" i="9"/>
  <c r="P5724" i="9"/>
  <c r="H5773" i="9"/>
  <c r="P5914" i="9"/>
  <c r="P5946" i="9"/>
  <c r="H5389" i="9"/>
  <c r="P5392" i="9"/>
  <c r="P5440" i="9"/>
  <c r="P5456" i="9"/>
  <c r="P5536" i="9"/>
  <c r="H5545" i="9"/>
  <c r="P5548" i="9"/>
  <c r="P5564" i="9"/>
  <c r="P5640" i="9"/>
  <c r="P5652" i="9"/>
  <c r="H5661" i="9"/>
  <c r="P5664" i="9"/>
  <c r="H5701" i="9"/>
  <c r="P5822" i="9"/>
  <c r="P5842" i="9"/>
  <c r="P5844" i="9"/>
  <c r="P5950" i="9"/>
  <c r="P5986" i="9"/>
  <c r="H6103" i="9"/>
  <c r="P6135" i="9"/>
  <c r="P6137" i="9"/>
  <c r="P6156" i="9"/>
  <c r="P6213" i="9"/>
  <c r="P6233" i="9"/>
  <c r="P6286" i="9"/>
  <c r="H6313" i="9"/>
  <c r="H6315" i="9"/>
  <c r="H6381" i="9"/>
  <c r="H6383" i="9"/>
  <c r="H6388" i="9"/>
  <c r="H6412" i="9"/>
  <c r="P6419" i="9"/>
  <c r="H6468" i="9"/>
  <c r="P6493" i="9"/>
  <c r="H6517" i="9"/>
  <c r="P5486" i="9"/>
  <c r="H5490" i="9"/>
  <c r="H5492" i="9"/>
  <c r="P5499" i="9"/>
  <c r="H5507" i="9"/>
  <c r="H5519" i="9"/>
  <c r="H5528" i="9"/>
  <c r="H5611" i="9"/>
  <c r="P6379" i="9"/>
  <c r="H6405" i="9"/>
  <c r="H5350" i="9"/>
  <c r="H5357" i="9"/>
  <c r="H5364" i="9"/>
  <c r="H5374" i="9"/>
  <c r="H5379" i="9"/>
  <c r="H5381" i="9"/>
  <c r="P5384" i="9"/>
  <c r="H5396" i="9"/>
  <c r="H5403" i="9"/>
  <c r="H5415" i="9"/>
  <c r="H5420" i="9"/>
  <c r="H5432" i="9"/>
  <c r="P5444" i="9"/>
  <c r="H5446" i="9"/>
  <c r="P5460" i="9"/>
  <c r="H5462" i="9"/>
  <c r="P5467" i="9"/>
  <c r="H5471" i="9"/>
  <c r="P5492" i="9"/>
  <c r="H5494" i="9"/>
  <c r="H5496" i="9"/>
  <c r="H5509" i="9"/>
  <c r="H5514" i="9"/>
  <c r="H5525" i="9"/>
  <c r="P5552" i="9"/>
  <c r="H5554" i="9"/>
  <c r="H5561" i="9"/>
  <c r="P5568" i="9"/>
  <c r="H5570" i="9"/>
  <c r="H5575" i="9"/>
  <c r="P5578" i="9"/>
  <c r="P5584" i="9"/>
  <c r="H5586" i="9"/>
  <c r="H5595" i="9"/>
  <c r="P5604" i="9"/>
  <c r="H5606" i="9"/>
  <c r="H5613" i="9"/>
  <c r="H5618" i="9"/>
  <c r="H5625" i="9"/>
  <c r="H5630" i="9"/>
  <c r="H5665" i="9"/>
  <c r="P5668" i="9"/>
  <c r="H5670" i="9"/>
  <c r="H5677" i="9"/>
  <c r="H5682" i="9"/>
  <c r="H5689" i="9"/>
  <c r="H5694" i="9"/>
  <c r="H5703" i="9"/>
  <c r="H5705" i="9"/>
  <c r="P5706" i="9"/>
  <c r="H5723" i="9"/>
  <c r="H5725" i="9"/>
  <c r="H5730" i="9"/>
  <c r="H5732" i="9"/>
  <c r="H5757" i="9"/>
  <c r="P5764" i="9"/>
  <c r="H5766" i="9"/>
  <c r="H5768" i="9"/>
  <c r="H5777" i="9"/>
  <c r="H5784" i="9"/>
  <c r="H5789" i="9"/>
  <c r="H5796" i="9"/>
  <c r="P5799" i="9"/>
  <c r="H5803" i="9"/>
  <c r="H5821" i="9"/>
  <c r="P5826" i="9"/>
  <c r="P5828" i="9"/>
  <c r="H5830" i="9"/>
  <c r="H5832" i="9"/>
  <c r="H5841" i="9"/>
  <c r="P5850" i="9"/>
  <c r="P5857" i="9"/>
  <c r="H5863" i="9"/>
  <c r="P5875" i="9"/>
  <c r="P5877" i="9"/>
  <c r="H5891" i="9"/>
  <c r="P5903" i="9"/>
  <c r="P5928" i="9"/>
  <c r="H5945" i="9"/>
  <c r="H5947" i="9"/>
  <c r="H5981" i="9"/>
  <c r="H5983" i="9"/>
  <c r="H6012" i="9"/>
  <c r="H6014" i="9"/>
  <c r="P6042" i="9"/>
  <c r="P6099" i="9"/>
  <c r="H6121" i="9"/>
  <c r="H6134" i="9"/>
  <c r="P6204" i="9"/>
  <c r="P6206" i="9"/>
  <c r="H6281" i="9"/>
  <c r="H6283" i="9"/>
  <c r="H6354" i="9"/>
  <c r="P6357" i="9"/>
  <c r="H6363" i="9"/>
  <c r="P6403" i="9"/>
  <c r="H6440" i="9"/>
  <c r="P6464" i="9"/>
  <c r="H6512" i="9"/>
  <c r="P6515" i="9"/>
  <c r="P6610" i="9"/>
  <c r="H5988" i="9"/>
  <c r="P5993" i="9"/>
  <c r="H5999" i="9"/>
  <c r="P6011" i="9"/>
  <c r="P6013" i="9"/>
  <c r="P6020" i="9"/>
  <c r="H6024" i="9"/>
  <c r="P6029" i="9"/>
  <c r="P6034" i="9"/>
  <c r="H6051" i="9"/>
  <c r="H6053" i="9"/>
  <c r="P6056" i="9"/>
  <c r="H6060" i="9"/>
  <c r="H6067" i="9"/>
  <c r="P6084" i="9"/>
  <c r="P6086" i="9"/>
  <c r="H6088" i="9"/>
  <c r="H6099" i="9"/>
  <c r="H6108" i="9"/>
  <c r="P6113" i="9"/>
  <c r="H6117" i="9"/>
  <c r="P6120" i="9"/>
  <c r="H6135" i="9"/>
  <c r="H6140" i="9"/>
  <c r="H6147" i="9"/>
  <c r="P6152" i="9"/>
  <c r="H6156" i="9"/>
  <c r="P6159" i="9"/>
  <c r="H6171" i="9"/>
  <c r="P6177" i="9"/>
  <c r="H6191" i="9"/>
  <c r="P6200" i="9"/>
  <c r="P6202" i="9"/>
  <c r="H6204" i="9"/>
  <c r="H6206" i="9"/>
  <c r="P6209" i="9"/>
  <c r="H6213" i="9"/>
  <c r="H6218" i="9"/>
  <c r="P6226" i="9"/>
  <c r="H6233" i="9"/>
  <c r="H6238" i="9"/>
  <c r="P6246" i="9"/>
  <c r="H6248" i="9"/>
  <c r="H6257" i="9"/>
  <c r="P6260" i="9"/>
  <c r="H6264" i="9"/>
  <c r="H6273" i="9"/>
  <c r="H6275" i="9"/>
  <c r="P6280" i="9"/>
  <c r="P6282" i="9"/>
  <c r="H6286" i="9"/>
  <c r="H6293" i="9"/>
  <c r="P6296" i="9"/>
  <c r="P6298" i="9"/>
  <c r="H6300" i="9"/>
  <c r="H6302" i="9"/>
  <c r="P6305" i="9"/>
  <c r="H6309" i="9"/>
  <c r="P6312" i="9"/>
  <c r="P6314" i="9"/>
  <c r="H6316" i="9"/>
  <c r="H6318" i="9"/>
  <c r="P6321" i="9"/>
  <c r="H6325" i="9"/>
  <c r="P6328" i="9"/>
  <c r="P6330" i="9"/>
  <c r="H6332" i="9"/>
  <c r="H6334" i="9"/>
  <c r="P6337" i="9"/>
  <c r="H6341" i="9"/>
  <c r="P6344" i="9"/>
  <c r="P6346" i="9"/>
  <c r="H6350" i="9"/>
  <c r="P6353" i="9"/>
  <c r="H6357" i="9"/>
  <c r="P6365" i="9"/>
  <c r="P6380" i="9"/>
  <c r="H6386" i="9"/>
  <c r="H6389" i="9"/>
  <c r="P6394" i="9"/>
  <c r="H6403" i="9"/>
  <c r="P6404" i="9"/>
  <c r="P6406" i="9"/>
  <c r="P6422" i="9"/>
  <c r="H6429" i="9"/>
  <c r="H6431" i="9"/>
  <c r="P6434" i="9"/>
  <c r="P6437" i="9"/>
  <c r="P6446" i="9"/>
  <c r="H6448" i="9"/>
  <c r="P6453" i="9"/>
  <c r="P6462" i="9"/>
  <c r="H6464" i="9"/>
  <c r="P6469" i="9"/>
  <c r="P6474" i="9"/>
  <c r="H6483" i="9"/>
  <c r="P6486" i="9"/>
  <c r="H6488" i="9"/>
  <c r="H6493" i="9"/>
  <c r="H6498" i="9"/>
  <c r="H6515" i="9"/>
  <c r="P6518" i="9"/>
  <c r="H6520" i="9"/>
  <c r="P6525" i="9"/>
  <c r="H6536" i="9"/>
  <c r="H6543" i="9"/>
  <c r="P6546" i="9"/>
  <c r="H6548" i="9"/>
  <c r="P6551" i="9"/>
  <c r="H6557" i="9"/>
  <c r="H6559" i="9"/>
  <c r="P6566" i="9"/>
  <c r="P6578" i="9"/>
  <c r="P6593" i="9"/>
  <c r="P6595" i="9"/>
  <c r="P6620" i="9"/>
  <c r="H6634" i="9"/>
  <c r="H6728" i="9"/>
  <c r="P6791" i="9"/>
  <c r="P5900" i="9"/>
  <c r="H5904" i="9"/>
  <c r="P5907" i="9"/>
  <c r="P5909" i="9"/>
  <c r="H5915" i="9"/>
  <c r="P5916" i="9"/>
  <c r="P5918" i="9"/>
  <c r="H5920" i="9"/>
  <c r="P5925" i="9"/>
  <c r="H5931" i="9"/>
  <c r="P5936" i="9"/>
  <c r="H5940" i="9"/>
  <c r="P5945" i="9"/>
  <c r="H5949" i="9"/>
  <c r="H5967" i="9"/>
  <c r="H5987" i="9"/>
  <c r="H5996" i="9"/>
  <c r="P6001" i="9"/>
  <c r="H6005" i="9"/>
  <c r="P6008" i="9"/>
  <c r="P6026" i="9"/>
  <c r="P6033" i="9"/>
  <c r="H6039" i="9"/>
  <c r="P6044" i="9"/>
  <c r="H6048" i="9"/>
  <c r="H6059" i="9"/>
  <c r="P6069" i="9"/>
  <c r="H6073" i="9"/>
  <c r="P6076" i="9"/>
  <c r="H6087" i="9"/>
  <c r="P6092" i="9"/>
  <c r="P6094" i="9"/>
  <c r="H6096" i="9"/>
  <c r="P6101" i="9"/>
  <c r="H6105" i="9"/>
  <c r="H6116" i="9"/>
  <c r="H6123" i="9"/>
  <c r="H6125" i="9"/>
  <c r="P6128" i="9"/>
  <c r="H6132" i="9"/>
  <c r="H6139" i="9"/>
  <c r="P6142" i="9"/>
  <c r="H6144" i="9"/>
  <c r="P6149" i="9"/>
  <c r="H6155" i="9"/>
  <c r="P6158" i="9"/>
  <c r="H6173" i="9"/>
  <c r="H6180" i="9"/>
  <c r="H6190" i="9"/>
  <c r="P6193" i="9"/>
  <c r="H6201" i="9"/>
  <c r="H6203" i="9"/>
  <c r="H6212" i="9"/>
  <c r="H6217" i="9"/>
  <c r="H6222" i="9"/>
  <c r="H6242" i="9"/>
  <c r="H6247" i="9"/>
  <c r="H6254" i="9"/>
  <c r="H6263" i="9"/>
  <c r="H6270" i="9"/>
  <c r="P6277" i="9"/>
  <c r="P6281" i="9"/>
  <c r="H6285" i="9"/>
  <c r="P6288" i="9"/>
  <c r="H6340" i="9"/>
  <c r="H6361" i="9"/>
  <c r="P6369" i="9"/>
  <c r="H6378" i="9"/>
  <c r="P6384" i="9"/>
  <c r="P6386" i="9"/>
  <c r="H6393" i="9"/>
  <c r="H6395" i="9"/>
  <c r="P6396" i="9"/>
  <c r="H6407" i="9"/>
  <c r="P6408" i="9"/>
  <c r="P6410" i="9"/>
  <c r="H6414" i="9"/>
  <c r="P6417" i="9"/>
  <c r="H6421" i="9"/>
  <c r="H6423" i="9"/>
  <c r="P6424" i="9"/>
  <c r="H6433" i="9"/>
  <c r="H6435" i="9"/>
  <c r="P6441" i="9"/>
  <c r="H6445" i="9"/>
  <c r="H6447" i="9"/>
  <c r="H6454" i="9"/>
  <c r="H6461" i="9"/>
  <c r="H6463" i="9"/>
  <c r="H6470" i="9"/>
  <c r="H6487" i="9"/>
  <c r="P6490" i="9"/>
  <c r="H6492" i="9"/>
  <c r="H6497" i="9"/>
  <c r="H6502" i="9"/>
  <c r="H6519" i="9"/>
  <c r="H6526" i="9"/>
  <c r="P6529" i="9"/>
  <c r="H6533" i="9"/>
  <c r="H6535" i="9"/>
  <c r="H6547" i="9"/>
  <c r="H6554" i="9"/>
  <c r="P6561" i="9"/>
  <c r="H6572" i="9"/>
  <c r="P6652" i="9"/>
  <c r="P6683" i="9"/>
  <c r="H6820" i="9"/>
  <c r="H6832" i="9"/>
  <c r="P6860" i="9"/>
  <c r="P5892" i="9"/>
  <c r="H5899" i="9"/>
  <c r="P6057" i="9"/>
  <c r="H6061" i="9"/>
  <c r="H6089" i="9"/>
  <c r="H6127" i="9"/>
  <c r="H6187" i="9"/>
  <c r="H6356" i="9"/>
  <c r="H6373" i="9"/>
  <c r="P6378" i="9"/>
  <c r="P6381" i="9"/>
  <c r="P6405" i="9"/>
  <c r="P6414" i="9"/>
  <c r="P6445" i="9"/>
  <c r="P6454" i="9"/>
  <c r="P6461" i="9"/>
  <c r="P6470" i="9"/>
  <c r="P6502" i="9"/>
  <c r="H6509" i="9"/>
  <c r="H6514" i="9"/>
  <c r="P6526" i="9"/>
  <c r="H6528" i="9"/>
  <c r="H6542" i="9"/>
  <c r="P6552" i="9"/>
  <c r="H6558" i="9"/>
  <c r="P6625" i="9"/>
  <c r="P6627" i="9"/>
  <c r="H6723" i="9"/>
  <c r="P5874" i="9"/>
  <c r="P5876" i="9"/>
  <c r="H5884" i="9"/>
  <c r="P5904" i="9"/>
  <c r="H5908" i="9"/>
  <c r="P5913" i="9"/>
  <c r="H5917" i="9"/>
  <c r="P5920" i="9"/>
  <c r="P5931" i="9"/>
  <c r="P5933" i="9"/>
  <c r="H5937" i="9"/>
  <c r="P5940" i="9"/>
  <c r="H5944" i="9"/>
  <c r="P5949" i="9"/>
  <c r="H5955" i="9"/>
  <c r="P5967" i="9"/>
  <c r="H5971" i="9"/>
  <c r="P5978" i="9"/>
  <c r="H5991" i="9"/>
  <c r="P5996" i="9"/>
  <c r="H6000" i="9"/>
  <c r="P6005" i="9"/>
  <c r="H6009" i="9"/>
  <c r="H6011" i="9"/>
  <c r="P6021" i="9"/>
  <c r="H6027" i="9"/>
  <c r="P6039" i="9"/>
  <c r="P6041" i="9"/>
  <c r="H6045" i="9"/>
  <c r="P6048" i="9"/>
  <c r="H6063" i="9"/>
  <c r="P6064" i="9"/>
  <c r="P6073" i="9"/>
  <c r="H6091" i="9"/>
  <c r="H6093" i="9"/>
  <c r="P6096" i="9"/>
  <c r="H6100" i="9"/>
  <c r="P6105" i="9"/>
  <c r="H6111" i="9"/>
  <c r="P6123" i="9"/>
  <c r="P6125" i="9"/>
  <c r="P6132" i="9"/>
  <c r="H6136" i="9"/>
  <c r="P6144" i="9"/>
  <c r="H6148" i="9"/>
  <c r="H6157" i="9"/>
  <c r="H6167" i="9"/>
  <c r="P6173" i="9"/>
  <c r="P6185" i="9"/>
  <c r="H6192" i="9"/>
  <c r="H6194" i="9"/>
  <c r="P6201" i="9"/>
  <c r="H6214" i="9"/>
  <c r="H6231" i="9"/>
  <c r="H6234" i="9"/>
  <c r="H6251" i="9"/>
  <c r="H6258" i="9"/>
  <c r="P6270" i="9"/>
  <c r="H6276" i="9"/>
  <c r="H6278" i="9"/>
  <c r="H6289" i="9"/>
  <c r="P6290" i="9"/>
  <c r="H6382" i="9"/>
  <c r="P6390" i="9"/>
  <c r="P6402" i="9"/>
  <c r="P6430" i="9"/>
  <c r="H5919" i="9"/>
  <c r="P5924" i="9"/>
  <c r="P5935" i="9"/>
  <c r="H5939" i="9"/>
  <c r="P5953" i="9"/>
  <c r="P5969" i="9"/>
  <c r="P6025" i="9"/>
  <c r="H6036" i="9"/>
  <c r="P6043" i="9"/>
  <c r="H6047" i="9"/>
  <c r="P6089" i="9"/>
  <c r="H6095" i="9"/>
  <c r="P6109" i="9"/>
  <c r="H6131" i="9"/>
  <c r="P6134" i="9"/>
  <c r="P6146" i="9"/>
  <c r="P6162" i="9"/>
  <c r="P6165" i="9"/>
  <c r="P6175" i="9"/>
  <c r="P6182" i="9"/>
  <c r="H6184" i="9"/>
  <c r="P6192" i="9"/>
  <c r="P6194" i="9"/>
  <c r="P6258" i="9"/>
  <c r="H6260" i="9"/>
  <c r="H6269" i="9"/>
  <c r="P6278" i="9"/>
  <c r="H6362" i="9"/>
  <c r="H6394" i="9"/>
  <c r="P6416" i="9"/>
  <c r="P6418" i="9"/>
  <c r="H6437" i="9"/>
  <c r="H6439" i="9"/>
  <c r="P6442" i="9"/>
  <c r="H6444" i="9"/>
  <c r="P6449" i="9"/>
  <c r="P6458" i="9"/>
  <c r="H6460" i="9"/>
  <c r="P6465" i="9"/>
  <c r="H6474" i="9"/>
  <c r="H6491" i="9"/>
  <c r="P6494" i="9"/>
  <c r="H6496" i="9"/>
  <c r="H6501" i="9"/>
  <c r="H6506" i="9"/>
  <c r="P6521" i="9"/>
  <c r="P6530" i="9"/>
  <c r="H6532" i="9"/>
  <c r="H6553" i="9"/>
  <c r="P6556" i="9"/>
  <c r="H6624" i="9"/>
  <c r="H6663" i="9"/>
  <c r="H6795" i="9"/>
  <c r="H6551" i="9"/>
  <c r="P6554" i="9"/>
  <c r="H6556" i="9"/>
  <c r="H6561" i="9"/>
  <c r="H6566" i="9"/>
  <c r="H6571" i="9"/>
  <c r="H6574" i="9"/>
  <c r="P6586" i="9"/>
  <c r="H6588" i="9"/>
  <c r="H6593" i="9"/>
  <c r="H6595" i="9"/>
  <c r="P6598" i="9"/>
  <c r="P6601" i="9"/>
  <c r="H6610" i="9"/>
  <c r="H6625" i="9"/>
  <c r="H6627" i="9"/>
  <c r="P6633" i="9"/>
  <c r="H6642" i="9"/>
  <c r="H6657" i="9"/>
  <c r="P6667" i="9"/>
  <c r="P6676" i="9"/>
  <c r="P6678" i="9"/>
  <c r="P6681" i="9"/>
  <c r="P6684" i="9"/>
  <c r="P6689" i="9"/>
  <c r="P6691" i="9"/>
  <c r="P6698" i="9"/>
  <c r="P6701" i="9"/>
  <c r="P6703" i="9"/>
  <c r="H6705" i="9"/>
  <c r="H6717" i="9"/>
  <c r="P6720" i="9"/>
  <c r="P6753" i="9"/>
  <c r="P6755" i="9"/>
  <c r="P6762" i="9"/>
  <c r="P6765" i="9"/>
  <c r="P6767" i="9"/>
  <c r="H6769" i="9"/>
  <c r="P6774" i="9"/>
  <c r="P6777" i="9"/>
  <c r="H6786" i="9"/>
  <c r="P6792" i="9"/>
  <c r="H6801" i="9"/>
  <c r="P6806" i="9"/>
  <c r="P6809" i="9"/>
  <c r="H6818" i="9"/>
  <c r="H6833" i="9"/>
  <c r="P6838" i="9"/>
  <c r="P6841" i="9"/>
  <c r="H6865" i="9"/>
  <c r="P6870" i="9"/>
  <c r="P6873" i="9"/>
  <c r="P6892" i="9"/>
  <c r="P6914" i="9"/>
  <c r="P6916" i="9"/>
  <c r="P6918" i="9"/>
  <c r="P6920" i="9"/>
  <c r="H6928" i="9"/>
  <c r="H6930" i="9"/>
  <c r="P6935" i="9"/>
  <c r="H6939" i="9"/>
  <c r="P6965" i="9"/>
  <c r="H6992" i="9"/>
  <c r="H6997" i="9"/>
  <c r="H7008" i="9"/>
  <c r="H7010" i="9"/>
  <c r="H7014" i="9"/>
  <c r="P7021" i="9"/>
  <c r="H7038" i="9"/>
  <c r="H7049" i="9"/>
  <c r="H7075" i="9"/>
  <c r="P7184" i="9"/>
  <c r="P7292" i="9"/>
  <c r="H6649" i="9"/>
  <c r="H6651" i="9"/>
  <c r="P6657" i="9"/>
  <c r="P6659" i="9"/>
  <c r="P6673" i="9"/>
  <c r="H6685" i="9"/>
  <c r="P6705" i="9"/>
  <c r="P6717" i="9"/>
  <c r="H6721" i="9"/>
  <c r="H6733" i="9"/>
  <c r="P6736" i="9"/>
  <c r="P6769" i="9"/>
  <c r="H6778" i="9"/>
  <c r="P6784" i="9"/>
  <c r="H6793" i="9"/>
  <c r="P6801" i="9"/>
  <c r="H6810" i="9"/>
  <c r="P6816" i="9"/>
  <c r="H6825" i="9"/>
  <c r="P6833" i="9"/>
  <c r="H6857" i="9"/>
  <c r="P6865" i="9"/>
  <c r="H6893" i="9"/>
  <c r="H6911" i="9"/>
  <c r="H6913" i="9"/>
  <c r="H6936" i="9"/>
  <c r="H6966" i="9"/>
  <c r="P6990" i="9"/>
  <c r="P7004" i="9"/>
  <c r="H7020" i="9"/>
  <c r="H7022" i="9"/>
  <c r="P7069" i="9"/>
  <c r="P7071" i="9"/>
  <c r="H7158" i="9"/>
  <c r="H7162" i="9"/>
  <c r="P7222" i="9"/>
  <c r="P7224" i="9"/>
  <c r="H6555" i="9"/>
  <c r="P6558" i="9"/>
  <c r="H6560" i="9"/>
  <c r="H6565" i="9"/>
  <c r="H6573" i="9"/>
  <c r="H6578" i="9"/>
  <c r="P6581" i="9"/>
  <c r="H6585" i="9"/>
  <c r="H6587" i="9"/>
  <c r="H6597" i="9"/>
  <c r="H6599" i="9"/>
  <c r="P6602" i="9"/>
  <c r="P6605" i="9"/>
  <c r="H6614" i="9"/>
  <c r="H6629" i="9"/>
  <c r="H6631" i="9"/>
  <c r="P6634" i="9"/>
  <c r="P6637" i="9"/>
  <c r="H6646" i="9"/>
  <c r="P6654" i="9"/>
  <c r="H6670" i="9"/>
  <c r="P6675" i="9"/>
  <c r="P6690" i="9"/>
  <c r="P6693" i="9"/>
  <c r="P6695" i="9"/>
  <c r="H6697" i="9"/>
  <c r="H6709" i="9"/>
  <c r="P6712" i="9"/>
  <c r="P6745" i="9"/>
  <c r="P6747" i="9"/>
  <c r="P6754" i="9"/>
  <c r="P6757" i="9"/>
  <c r="P6759" i="9"/>
  <c r="H6761" i="9"/>
  <c r="P6766" i="9"/>
  <c r="H6773" i="9"/>
  <c r="P6778" i="9"/>
  <c r="P6781" i="9"/>
  <c r="H6790" i="9"/>
  <c r="P6796" i="9"/>
  <c r="H6805" i="9"/>
  <c r="P6810" i="9"/>
  <c r="P6813" i="9"/>
  <c r="H6822" i="9"/>
  <c r="P6835" i="9"/>
  <c r="H6839" i="9"/>
  <c r="H6854" i="9"/>
  <c r="P6867" i="9"/>
  <c r="H6871" i="9"/>
  <c r="H6886" i="9"/>
  <c r="P6889" i="9"/>
  <c r="P6909" i="9"/>
  <c r="P6932" i="9"/>
  <c r="H6989" i="9"/>
  <c r="P7036" i="9"/>
  <c r="H7068" i="9"/>
  <c r="H7141" i="9"/>
  <c r="H7278" i="9"/>
  <c r="P6614" i="9"/>
  <c r="P6682" i="9"/>
  <c r="P6723" i="9"/>
  <c r="P6735" i="9"/>
  <c r="P6742" i="9"/>
  <c r="P6790" i="9"/>
  <c r="P6822" i="9"/>
  <c r="P6854" i="9"/>
  <c r="P6886" i="9"/>
  <c r="P6562" i="9"/>
  <c r="H6564" i="9"/>
  <c r="P6570" i="9"/>
  <c r="P6582" i="9"/>
  <c r="H6584" i="9"/>
  <c r="P6594" i="9"/>
  <c r="H6601" i="9"/>
  <c r="H6603" i="9"/>
  <c r="P6606" i="9"/>
  <c r="P6609" i="9"/>
  <c r="H6618" i="9"/>
  <c r="H6633" i="9"/>
  <c r="H6635" i="9"/>
  <c r="P6641" i="9"/>
  <c r="H6650" i="9"/>
  <c r="H6671" i="9"/>
  <c r="P6672" i="9"/>
  <c r="P6674" i="9"/>
  <c r="H6681" i="9"/>
  <c r="H6689" i="9"/>
  <c r="P6694" i="9"/>
  <c r="H6701" i="9"/>
  <c r="P6704" i="9"/>
  <c r="P6737" i="9"/>
  <c r="P6739" i="9"/>
  <c r="P6746" i="9"/>
  <c r="P6749" i="9"/>
  <c r="P6751" i="9"/>
  <c r="H6753" i="9"/>
  <c r="P6758" i="9"/>
  <c r="H6765" i="9"/>
  <c r="P6768" i="9"/>
  <c r="H6777" i="9"/>
  <c r="P6782" i="9"/>
  <c r="P6785" i="9"/>
  <c r="H6794" i="9"/>
  <c r="P6800" i="9"/>
  <c r="H6809" i="9"/>
  <c r="P6814" i="9"/>
  <c r="P6817" i="9"/>
  <c r="H6841" i="9"/>
  <c r="P6846" i="9"/>
  <c r="P6849" i="9"/>
  <c r="H6873" i="9"/>
  <c r="P6878" i="9"/>
  <c r="P6881" i="9"/>
  <c r="P6929" i="9"/>
  <c r="H6948" i="9"/>
  <c r="H6952" i="9"/>
  <c r="H6954" i="9"/>
  <c r="H7000" i="9"/>
  <c r="P7026" i="9"/>
  <c r="H7109" i="9"/>
  <c r="P7508" i="9"/>
  <c r="H6900" i="9"/>
  <c r="P6903" i="9"/>
  <c r="H6956" i="9"/>
  <c r="P6959" i="9"/>
  <c r="P6975" i="9"/>
  <c r="P6979" i="9"/>
  <c r="P6981" i="9"/>
  <c r="P6983" i="9"/>
  <c r="P6985" i="9"/>
  <c r="P6992" i="9"/>
  <c r="P6995" i="9"/>
  <c r="P7008" i="9"/>
  <c r="P7010" i="9"/>
  <c r="P7012" i="9"/>
  <c r="P7014" i="9"/>
  <c r="P7016" i="9"/>
  <c r="P7023" i="9"/>
  <c r="P7033" i="9"/>
  <c r="P7038" i="9"/>
  <c r="P7040" i="9"/>
  <c r="H7056" i="9"/>
  <c r="P7059" i="9"/>
  <c r="P7066" i="9"/>
  <c r="H7091" i="9"/>
  <c r="P7188" i="9"/>
  <c r="H7293" i="9"/>
  <c r="P7334" i="9"/>
  <c r="P7336" i="9"/>
  <c r="H7365" i="9"/>
  <c r="H6826" i="9"/>
  <c r="H6829" i="9"/>
  <c r="H6834" i="9"/>
  <c r="H6837" i="9"/>
  <c r="H6842" i="9"/>
  <c r="H6845" i="9"/>
  <c r="H6850" i="9"/>
  <c r="H6853" i="9"/>
  <c r="H6858" i="9"/>
  <c r="H6861" i="9"/>
  <c r="H6866" i="9"/>
  <c r="H6869" i="9"/>
  <c r="H6874" i="9"/>
  <c r="H6877" i="9"/>
  <c r="H6882" i="9"/>
  <c r="H6885" i="9"/>
  <c r="H6890" i="9"/>
  <c r="P6894" i="9"/>
  <c r="P6896" i="9"/>
  <c r="P6911" i="9"/>
  <c r="P6926" i="9"/>
  <c r="P6928" i="9"/>
  <c r="P6931" i="9"/>
  <c r="H6938" i="9"/>
  <c r="P6944" i="9"/>
  <c r="P6946" i="9"/>
  <c r="P6948" i="9"/>
  <c r="P6950" i="9"/>
  <c r="P6952" i="9"/>
  <c r="P6961" i="9"/>
  <c r="P6964" i="9"/>
  <c r="P6967" i="9"/>
  <c r="H6982" i="9"/>
  <c r="P6987" i="9"/>
  <c r="P7003" i="9"/>
  <c r="P7018" i="9"/>
  <c r="P7020" i="9"/>
  <c r="H7032" i="9"/>
  <c r="P7045" i="9"/>
  <c r="P7047" i="9"/>
  <c r="P7052" i="9"/>
  <c r="P7061" i="9"/>
  <c r="P7098" i="9"/>
  <c r="P7128" i="9"/>
  <c r="P7158" i="9"/>
  <c r="P7160" i="9"/>
  <c r="H7185" i="9"/>
  <c r="H7255" i="9"/>
  <c r="H7318" i="9"/>
  <c r="H7320" i="9"/>
  <c r="H7358" i="9"/>
  <c r="P7361" i="9"/>
  <c r="P7453" i="9"/>
  <c r="P6826" i="9"/>
  <c r="P6834" i="9"/>
  <c r="P6842" i="9"/>
  <c r="P6850" i="9"/>
  <c r="P6858" i="9"/>
  <c r="P6866" i="9"/>
  <c r="P6874" i="9"/>
  <c r="P6882" i="9"/>
  <c r="P6890" i="9"/>
  <c r="P6921" i="9"/>
  <c r="H6927" i="9"/>
  <c r="H6945" i="9"/>
  <c r="H6947" i="9"/>
  <c r="H6949" i="9"/>
  <c r="H6951" i="9"/>
  <c r="H6953" i="9"/>
  <c r="P6989" i="9"/>
  <c r="P7000" i="9"/>
  <c r="H7019" i="9"/>
  <c r="P7028" i="9"/>
  <c r="P7035" i="9"/>
  <c r="H7046" i="9"/>
  <c r="P7049" i="9"/>
  <c r="P7054" i="9"/>
  <c r="P7056" i="9"/>
  <c r="H7062" i="9"/>
  <c r="P7091" i="9"/>
  <c r="H7176" i="9"/>
  <c r="H7229" i="9"/>
  <c r="P7253" i="9"/>
  <c r="P7271" i="9"/>
  <c r="P7437" i="9"/>
  <c r="H6916" i="9"/>
  <c r="H6920" i="9"/>
  <c r="P6925" i="9"/>
  <c r="H6942" i="9"/>
  <c r="P6958" i="9"/>
  <c r="P6960" i="9"/>
  <c r="P6963" i="9"/>
  <c r="H6970" i="9"/>
  <c r="P6976" i="9"/>
  <c r="P6978" i="9"/>
  <c r="P6980" i="9"/>
  <c r="P6982" i="9"/>
  <c r="P6984" i="9"/>
  <c r="P6991" i="9"/>
  <c r="P7007" i="9"/>
  <c r="P7011" i="9"/>
  <c r="P7013" i="9"/>
  <c r="P7015" i="9"/>
  <c r="P7017" i="9"/>
  <c r="H7031" i="9"/>
  <c r="P7037" i="9"/>
  <c r="P7039" i="9"/>
  <c r="P7044" i="9"/>
  <c r="P7051" i="9"/>
  <c r="P7060" i="9"/>
  <c r="P7065" i="9"/>
  <c r="H7165" i="9"/>
  <c r="P7205" i="9"/>
  <c r="P7229" i="9"/>
  <c r="H7265" i="9"/>
  <c r="P7277" i="9"/>
  <c r="H7283" i="9"/>
  <c r="P7326" i="9"/>
  <c r="P7328" i="9"/>
  <c r="H7407" i="9"/>
  <c r="H7079" i="9"/>
  <c r="P7082" i="9"/>
  <c r="P7084" i="9"/>
  <c r="H7092" i="9"/>
  <c r="P7093" i="9"/>
  <c r="P7105" i="9"/>
  <c r="P7107" i="9"/>
  <c r="P7114" i="9"/>
  <c r="P7121" i="9"/>
  <c r="P7123" i="9"/>
  <c r="P7130" i="9"/>
  <c r="P7137" i="9"/>
  <c r="P7139" i="9"/>
  <c r="P7146" i="9"/>
  <c r="P7153" i="9"/>
  <c r="P7155" i="9"/>
  <c r="H7164" i="9"/>
  <c r="H7171" i="9"/>
  <c r="H7173" i="9"/>
  <c r="P7176" i="9"/>
  <c r="H7178" i="9"/>
  <c r="P7183" i="9"/>
  <c r="H7187" i="9"/>
  <c r="P7200" i="9"/>
  <c r="H7202" i="9"/>
  <c r="H7211" i="9"/>
  <c r="P7214" i="9"/>
  <c r="H7218" i="9"/>
  <c r="H7220" i="9"/>
  <c r="H7235" i="9"/>
  <c r="H7237" i="9"/>
  <c r="H7244" i="9"/>
  <c r="H7247" i="9"/>
  <c r="H7257" i="9"/>
  <c r="P7263" i="9"/>
  <c r="H7275" i="9"/>
  <c r="H7280" i="9"/>
  <c r="P7291" i="9"/>
  <c r="P7294" i="9"/>
  <c r="H7298" i="9"/>
  <c r="P7306" i="9"/>
  <c r="H7312" i="9"/>
  <c r="H7315" i="9"/>
  <c r="P7323" i="9"/>
  <c r="H7340" i="9"/>
  <c r="H7343" i="9"/>
  <c r="P7351" i="9"/>
  <c r="H7355" i="9"/>
  <c r="P7363" i="9"/>
  <c r="H7378" i="9"/>
  <c r="P7403" i="9"/>
  <c r="H7409" i="9"/>
  <c r="H7413" i="9"/>
  <c r="H7427" i="9"/>
  <c r="H7443" i="9"/>
  <c r="H7459" i="9"/>
  <c r="H7498" i="9"/>
  <c r="H7591" i="9"/>
  <c r="H7602" i="9"/>
  <c r="H7741" i="9"/>
  <c r="P7070" i="9"/>
  <c r="H7074" i="9"/>
  <c r="H7087" i="9"/>
  <c r="P7090" i="9"/>
  <c r="P7102" i="9"/>
  <c r="P7109" i="9"/>
  <c r="P7111" i="9"/>
  <c r="P7118" i="9"/>
  <c r="P7125" i="9"/>
  <c r="P7127" i="9"/>
  <c r="P7134" i="9"/>
  <c r="P7141" i="9"/>
  <c r="P7143" i="9"/>
  <c r="P7150" i="9"/>
  <c r="P7157" i="9"/>
  <c r="H7161" i="9"/>
  <c r="H7208" i="9"/>
  <c r="H7215" i="9"/>
  <c r="H7225" i="9"/>
  <c r="H7232" i="9"/>
  <c r="P7247" i="9"/>
  <c r="H7251" i="9"/>
  <c r="H7256" i="9"/>
  <c r="H7264" i="9"/>
  <c r="P7275" i="9"/>
  <c r="P7278" i="9"/>
  <c r="H7292" i="9"/>
  <c r="H7295" i="9"/>
  <c r="H7297" i="9"/>
  <c r="P7298" i="9"/>
  <c r="H7304" i="9"/>
  <c r="H7307" i="9"/>
  <c r="P7315" i="9"/>
  <c r="H7322" i="9"/>
  <c r="P7343" i="9"/>
  <c r="P7346" i="9"/>
  <c r="H7350" i="9"/>
  <c r="P7378" i="9"/>
  <c r="P7380" i="9"/>
  <c r="P7409" i="9"/>
  <c r="H7422" i="9"/>
  <c r="P7425" i="9"/>
  <c r="P7441" i="9"/>
  <c r="P7457" i="9"/>
  <c r="H7486" i="9"/>
  <c r="H7493" i="9"/>
  <c r="P7518" i="9"/>
  <c r="H7569" i="9"/>
  <c r="H7719" i="9"/>
  <c r="P7724" i="9"/>
  <c r="P7726" i="9"/>
  <c r="P7728" i="9"/>
  <c r="P7811" i="9"/>
  <c r="P7072" i="9"/>
  <c r="H7080" i="9"/>
  <c r="P7081" i="9"/>
  <c r="P7083" i="9"/>
  <c r="P7094" i="9"/>
  <c r="P7099" i="9"/>
  <c r="P7106" i="9"/>
  <c r="P7113" i="9"/>
  <c r="P7115" i="9"/>
  <c r="P7122" i="9"/>
  <c r="P7129" i="9"/>
  <c r="P7131" i="9"/>
  <c r="P7138" i="9"/>
  <c r="P7145" i="9"/>
  <c r="P7147" i="9"/>
  <c r="P7154" i="9"/>
  <c r="H7170" i="9"/>
  <c r="H7179" i="9"/>
  <c r="P7182" i="9"/>
  <c r="H7186" i="9"/>
  <c r="H7188" i="9"/>
  <c r="H7203" i="9"/>
  <c r="H7210" i="9"/>
  <c r="H7212" i="9"/>
  <c r="P7215" i="9"/>
  <c r="H7219" i="9"/>
  <c r="H7234" i="9"/>
  <c r="H7241" i="9"/>
  <c r="P7262" i="9"/>
  <c r="H7276" i="9"/>
  <c r="H7279" i="9"/>
  <c r="H7281" i="9"/>
  <c r="P7290" i="9"/>
  <c r="P7295" i="9"/>
  <c r="H7299" i="9"/>
  <c r="P7307" i="9"/>
  <c r="H7314" i="9"/>
  <c r="P7322" i="9"/>
  <c r="H7336" i="9"/>
  <c r="H7342" i="9"/>
  <c r="P7352" i="9"/>
  <c r="P7371" i="9"/>
  <c r="H7377" i="9"/>
  <c r="H7381" i="9"/>
  <c r="H7395" i="9"/>
  <c r="H7410" i="9"/>
  <c r="H7435" i="9"/>
  <c r="H7451" i="9"/>
  <c r="H7481" i="9"/>
  <c r="H7483" i="9"/>
  <c r="P7484" i="9"/>
  <c r="H7508" i="9"/>
  <c r="P7513" i="9"/>
  <c r="P7515" i="9"/>
  <c r="P7565" i="9"/>
  <c r="H7582" i="9"/>
  <c r="H7646" i="9"/>
  <c r="H7710" i="9"/>
  <c r="P7074" i="9"/>
  <c r="H7082" i="9"/>
  <c r="H7084" i="9"/>
  <c r="H7107" i="9"/>
  <c r="H7114" i="9"/>
  <c r="H7123" i="9"/>
  <c r="P7124" i="9"/>
  <c r="H7130" i="9"/>
  <c r="H7139" i="9"/>
  <c r="P7140" i="9"/>
  <c r="H7146" i="9"/>
  <c r="H7155" i="9"/>
  <c r="P7156" i="9"/>
  <c r="P7166" i="9"/>
  <c r="P7175" i="9"/>
  <c r="P7179" i="9"/>
  <c r="P7196" i="9"/>
  <c r="P7203" i="9"/>
  <c r="P7206" i="9"/>
  <c r="P7212" i="9"/>
  <c r="H7216" i="9"/>
  <c r="H7245" i="9"/>
  <c r="H7260" i="9"/>
  <c r="H7271" i="9"/>
  <c r="H7273" i="9"/>
  <c r="H7296" i="9"/>
  <c r="H7372" i="9"/>
  <c r="P7373" i="9"/>
  <c r="H7392" i="9"/>
  <c r="H7432" i="9"/>
  <c r="H7448" i="9"/>
  <c r="H7464" i="9"/>
  <c r="H7624" i="9"/>
  <c r="H7688" i="9"/>
  <c r="P7395" i="9"/>
  <c r="H7402" i="9"/>
  <c r="P7410" i="9"/>
  <c r="H7419" i="9"/>
  <c r="P7467" i="9"/>
  <c r="H7478" i="9"/>
  <c r="P7486" i="9"/>
  <c r="P7494" i="9"/>
  <c r="H7503" i="9"/>
  <c r="H7517" i="9"/>
  <c r="P7520" i="9"/>
  <c r="P7522" i="9"/>
  <c r="P7531" i="9"/>
  <c r="H7544" i="9"/>
  <c r="H7562" i="9"/>
  <c r="H7586" i="9"/>
  <c r="H7593" i="9"/>
  <c r="P7609" i="9"/>
  <c r="H7650" i="9"/>
  <c r="H7657" i="9"/>
  <c r="P7673" i="9"/>
  <c r="H7714" i="9"/>
  <c r="H7721" i="9"/>
  <c r="P7737" i="9"/>
  <c r="P7750" i="9"/>
  <c r="H7754" i="9"/>
  <c r="H7768" i="9"/>
  <c r="H7777" i="9"/>
  <c r="P7784" i="9"/>
  <c r="H7821" i="9"/>
  <c r="P7828" i="9"/>
  <c r="P7837" i="9"/>
  <c r="H7347" i="9"/>
  <c r="P7358" i="9"/>
  <c r="H7364" i="9"/>
  <c r="H7367" i="9"/>
  <c r="P7375" i="9"/>
  <c r="H7382" i="9"/>
  <c r="P7390" i="9"/>
  <c r="H7396" i="9"/>
  <c r="H7399" i="9"/>
  <c r="P7407" i="9"/>
  <c r="H7414" i="9"/>
  <c r="P7422" i="9"/>
  <c r="P7427" i="9"/>
  <c r="P7430" i="9"/>
  <c r="P7435" i="9"/>
  <c r="P7438" i="9"/>
  <c r="P7443" i="9"/>
  <c r="P7446" i="9"/>
  <c r="P7451" i="9"/>
  <c r="P7454" i="9"/>
  <c r="P7459" i="9"/>
  <c r="P7462" i="9"/>
  <c r="H7468" i="9"/>
  <c r="H7471" i="9"/>
  <c r="H7473" i="9"/>
  <c r="P7481" i="9"/>
  <c r="P7501" i="9"/>
  <c r="H7507" i="9"/>
  <c r="P7510" i="9"/>
  <c r="H7535" i="9"/>
  <c r="P7540" i="9"/>
  <c r="H7575" i="9"/>
  <c r="P7580" i="9"/>
  <c r="P7582" i="9"/>
  <c r="P7584" i="9"/>
  <c r="H7597" i="9"/>
  <c r="P7615" i="9"/>
  <c r="H7630" i="9"/>
  <c r="H7639" i="9"/>
  <c r="P7644" i="9"/>
  <c r="P7646" i="9"/>
  <c r="P7648" i="9"/>
  <c r="H7661" i="9"/>
  <c r="P7679" i="9"/>
  <c r="H7694" i="9"/>
  <c r="H7703" i="9"/>
  <c r="P7708" i="9"/>
  <c r="P7710" i="9"/>
  <c r="P7712" i="9"/>
  <c r="H7725" i="9"/>
  <c r="P7743" i="9"/>
  <c r="P7752" i="9"/>
  <c r="P7766" i="9"/>
  <c r="H7770" i="9"/>
  <c r="P8046" i="9"/>
  <c r="P7350" i="9"/>
  <c r="H7359" i="9"/>
  <c r="P7367" i="9"/>
  <c r="H7374" i="9"/>
  <c r="P7382" i="9"/>
  <c r="H7391" i="9"/>
  <c r="P7399" i="9"/>
  <c r="H7406" i="9"/>
  <c r="P7414" i="9"/>
  <c r="H7423" i="9"/>
  <c r="H7431" i="9"/>
  <c r="H7439" i="9"/>
  <c r="H7447" i="9"/>
  <c r="H7455" i="9"/>
  <c r="H7463" i="9"/>
  <c r="P7471" i="9"/>
  <c r="H7482" i="9"/>
  <c r="P7523" i="9"/>
  <c r="P7526" i="9"/>
  <c r="P7528" i="9"/>
  <c r="P7546" i="9"/>
  <c r="H7581" i="9"/>
  <c r="P7599" i="9"/>
  <c r="H7614" i="9"/>
  <c r="H7623" i="9"/>
  <c r="P7628" i="9"/>
  <c r="P7630" i="9"/>
  <c r="P7632" i="9"/>
  <c r="H7645" i="9"/>
  <c r="P7663" i="9"/>
  <c r="H7678" i="9"/>
  <c r="H7687" i="9"/>
  <c r="P7692" i="9"/>
  <c r="P7694" i="9"/>
  <c r="P7696" i="9"/>
  <c r="H7709" i="9"/>
  <c r="P7727" i="9"/>
  <c r="H7742" i="9"/>
  <c r="H7767" i="9"/>
  <c r="P7810" i="9"/>
  <c r="P7812" i="9"/>
  <c r="H8190" i="9"/>
  <c r="H7354" i="9"/>
  <c r="H7368" i="9"/>
  <c r="H7371" i="9"/>
  <c r="H7400" i="9"/>
  <c r="H7403" i="9"/>
  <c r="H7472" i="9"/>
  <c r="H7477" i="9"/>
  <c r="H7479" i="9"/>
  <c r="P7485" i="9"/>
  <c r="P7490" i="9"/>
  <c r="H7499" i="9"/>
  <c r="H7518" i="9"/>
  <c r="H7536" i="9"/>
  <c r="H7576" i="9"/>
  <c r="P7577" i="9"/>
  <c r="H7618" i="9"/>
  <c r="H7625" i="9"/>
  <c r="P7641" i="9"/>
  <c r="H7682" i="9"/>
  <c r="H7689" i="9"/>
  <c r="P7705" i="9"/>
  <c r="P7647" i="9"/>
  <c r="H7662" i="9"/>
  <c r="H7671" i="9"/>
  <c r="P7676" i="9"/>
  <c r="P7678" i="9"/>
  <c r="P7680" i="9"/>
  <c r="H7693" i="9"/>
  <c r="P7711" i="9"/>
  <c r="H7726" i="9"/>
  <c r="H7735" i="9"/>
  <c r="P7740" i="9"/>
  <c r="P7742" i="9"/>
  <c r="P7744" i="9"/>
  <c r="H7782" i="9"/>
  <c r="P7794" i="9"/>
  <c r="P7796" i="9"/>
  <c r="P7800" i="9"/>
  <c r="H7809" i="9"/>
  <c r="P8051" i="9"/>
  <c r="H8112" i="9"/>
  <c r="P7503" i="9"/>
  <c r="H7514" i="9"/>
  <c r="H7519" i="9"/>
  <c r="P7533" i="9"/>
  <c r="H7539" i="9"/>
  <c r="P7542" i="9"/>
  <c r="H7549" i="9"/>
  <c r="H7551" i="9"/>
  <c r="P7559" i="9"/>
  <c r="P7566" i="9"/>
  <c r="P7573" i="9"/>
  <c r="P7578" i="9"/>
  <c r="P7595" i="9"/>
  <c r="P7605" i="9"/>
  <c r="P7610" i="9"/>
  <c r="H7619" i="9"/>
  <c r="P7627" i="9"/>
  <c r="P7637" i="9"/>
  <c r="P7642" i="9"/>
  <c r="H7651" i="9"/>
  <c r="P7659" i="9"/>
  <c r="P7669" i="9"/>
  <c r="P7674" i="9"/>
  <c r="H7680" i="9"/>
  <c r="H7683" i="9"/>
  <c r="P7691" i="9"/>
  <c r="P7701" i="9"/>
  <c r="P7706" i="9"/>
  <c r="H7715" i="9"/>
  <c r="P7723" i="9"/>
  <c r="P7733" i="9"/>
  <c r="P7738" i="9"/>
  <c r="H7747" i="9"/>
  <c r="H7755" i="9"/>
  <c r="P7758" i="9"/>
  <c r="H7762" i="9"/>
  <c r="P7765" i="9"/>
  <c r="P7773" i="9"/>
  <c r="H7787" i="9"/>
  <c r="H7804" i="9"/>
  <c r="P7817" i="9"/>
  <c r="P7826" i="9"/>
  <c r="H7830" i="9"/>
  <c r="P7833" i="9"/>
  <c r="H8016" i="9"/>
  <c r="H7504" i="9"/>
  <c r="H7543" i="9"/>
  <c r="H7560" i="9"/>
  <c r="P7561" i="9"/>
  <c r="H7567" i="9"/>
  <c r="H7596" i="9"/>
  <c r="P7617" i="9"/>
  <c r="H7628" i="9"/>
  <c r="P7649" i="9"/>
  <c r="H7660" i="9"/>
  <c r="P7686" i="9"/>
  <c r="H7692" i="9"/>
  <c r="H7695" i="9"/>
  <c r="P7713" i="9"/>
  <c r="H7724" i="9"/>
  <c r="P7735" i="9"/>
  <c r="P7747" i="9"/>
  <c r="P7753" i="9"/>
  <c r="P7762" i="9"/>
  <c r="P7779" i="9"/>
  <c r="P7787" i="9"/>
  <c r="H7794" i="9"/>
  <c r="P7799" i="9"/>
  <c r="H7811" i="9"/>
  <c r="P7814" i="9"/>
  <c r="H7820" i="9"/>
  <c r="P7823" i="9"/>
  <c r="H7513" i="9"/>
  <c r="H7515" i="9"/>
  <c r="H7528" i="9"/>
  <c r="H7538" i="9"/>
  <c r="H7540" i="9"/>
  <c r="P7541" i="9"/>
  <c r="H7550" i="9"/>
  <c r="P7553" i="9"/>
  <c r="H7557" i="9"/>
  <c r="P7558" i="9"/>
  <c r="P7567" i="9"/>
  <c r="P7579" i="9"/>
  <c r="H7583" i="9"/>
  <c r="P7589" i="9"/>
  <c r="P7594" i="9"/>
  <c r="H7600" i="9"/>
  <c r="H7603" i="9"/>
  <c r="P7611" i="9"/>
  <c r="P7621" i="9"/>
  <c r="P7626" i="9"/>
  <c r="H7632" i="9"/>
  <c r="H7635" i="9"/>
  <c r="P7643" i="9"/>
  <c r="P7653" i="9"/>
  <c r="P7658" i="9"/>
  <c r="H7667" i="9"/>
  <c r="P7675" i="9"/>
  <c r="P7685" i="9"/>
  <c r="P7690" i="9"/>
  <c r="H7699" i="9"/>
  <c r="P7707" i="9"/>
  <c r="P7717" i="9"/>
  <c r="P7722" i="9"/>
  <c r="H7728" i="9"/>
  <c r="H7731" i="9"/>
  <c r="P7739" i="9"/>
  <c r="P7749" i="9"/>
  <c r="P7757" i="9"/>
  <c r="H7771" i="9"/>
  <c r="P7774" i="9"/>
  <c r="H7778" i="9"/>
  <c r="H7783" i="9"/>
  <c r="H7786" i="9"/>
  <c r="P7789" i="9"/>
  <c r="H7798" i="9"/>
  <c r="P7806" i="9"/>
  <c r="P7818" i="9"/>
  <c r="H7822" i="9"/>
  <c r="P7825" i="9"/>
  <c r="H7831" i="9"/>
  <c r="P7834" i="9"/>
  <c r="H8009" i="9"/>
  <c r="P8078" i="9"/>
  <c r="H7559" i="9"/>
  <c r="H7568" i="9"/>
  <c r="H7580" i="9"/>
  <c r="H7595" i="9"/>
  <c r="H7612" i="9"/>
  <c r="H7644" i="9"/>
  <c r="P7655" i="9"/>
  <c r="P7665" i="9"/>
  <c r="H7676" i="9"/>
  <c r="H7679" i="9"/>
  <c r="P7687" i="9"/>
  <c r="P7697" i="9"/>
  <c r="H7708" i="9"/>
  <c r="H7711" i="9"/>
  <c r="P7719" i="9"/>
  <c r="H7740" i="9"/>
  <c r="P7763" i="9"/>
  <c r="P7769" i="9"/>
  <c r="P7781" i="9"/>
  <c r="P7783" i="9"/>
  <c r="P7801" i="9"/>
  <c r="P7803" i="9"/>
  <c r="H7810" i="9"/>
  <c r="P7813" i="9"/>
  <c r="H7828" i="9"/>
  <c r="P7831" i="9"/>
  <c r="P7839" i="9"/>
  <c r="P7842" i="9"/>
  <c r="H7846" i="9"/>
  <c r="P7851" i="9"/>
  <c r="H7855" i="9"/>
  <c r="H7860" i="9"/>
  <c r="H7867" i="9"/>
  <c r="P7868" i="9"/>
  <c r="H7874" i="9"/>
  <c r="H7885" i="9"/>
  <c r="P7890" i="9"/>
  <c r="H7901" i="9"/>
  <c r="P7906" i="9"/>
  <c r="H7917" i="9"/>
  <c r="H7919" i="9"/>
  <c r="H7922" i="9"/>
  <c r="H7935" i="9"/>
  <c r="P7936" i="9"/>
  <c r="P7938" i="9"/>
  <c r="H7942" i="9"/>
  <c r="P7945" i="9"/>
  <c r="H7955" i="9"/>
  <c r="P7956" i="9"/>
  <c r="P7958" i="9"/>
  <c r="H7962" i="9"/>
  <c r="H7964" i="9"/>
  <c r="P7974" i="9"/>
  <c r="H7985" i="9"/>
  <c r="H7990" i="9"/>
  <c r="H8012" i="9"/>
  <c r="H8014" i="9"/>
  <c r="H8017" i="9"/>
  <c r="P8025" i="9"/>
  <c r="H8029" i="9"/>
  <c r="H8031" i="9"/>
  <c r="H8034" i="9"/>
  <c r="H8046" i="9"/>
  <c r="H8049" i="9"/>
  <c r="P8057" i="9"/>
  <c r="H8061" i="9"/>
  <c r="H8066" i="9"/>
  <c r="H8078" i="9"/>
  <c r="H8081" i="9"/>
  <c r="P8089" i="9"/>
  <c r="H8093" i="9"/>
  <c r="H8095" i="9"/>
  <c r="H8098" i="9"/>
  <c r="H8110" i="9"/>
  <c r="H8113" i="9"/>
  <c r="P8121" i="9"/>
  <c r="H8125" i="9"/>
  <c r="H8130" i="9"/>
  <c r="H8142" i="9"/>
  <c r="H8145" i="9"/>
  <c r="H8161" i="9"/>
  <c r="H8167" i="9"/>
  <c r="P8168" i="9"/>
  <c r="H8186" i="9"/>
  <c r="H7843" i="9"/>
  <c r="P7846" i="9"/>
  <c r="H7859" i="9"/>
  <c r="H7862" i="9"/>
  <c r="H7869" i="9"/>
  <c r="P7874" i="9"/>
  <c r="P7878" i="9"/>
  <c r="P7885" i="9"/>
  <c r="H7891" i="9"/>
  <c r="P7901" i="9"/>
  <c r="H7907" i="9"/>
  <c r="P7917" i="9"/>
  <c r="P7922" i="9"/>
  <c r="H7926" i="9"/>
  <c r="P7929" i="9"/>
  <c r="H7939" i="9"/>
  <c r="P7940" i="9"/>
  <c r="P7942" i="9"/>
  <c r="H7946" i="9"/>
  <c r="H7948" i="9"/>
  <c r="H7957" i="9"/>
  <c r="H7968" i="9"/>
  <c r="P7990" i="9"/>
  <c r="P8005" i="9"/>
  <c r="P8012" i="9"/>
  <c r="P8017" i="9"/>
  <c r="H8021" i="9"/>
  <c r="H8026" i="9"/>
  <c r="H8038" i="9"/>
  <c r="H8041" i="9"/>
  <c r="P8049" i="9"/>
  <c r="H8053" i="9"/>
  <c r="H8055" i="9"/>
  <c r="H8058" i="9"/>
  <c r="H8070" i="9"/>
  <c r="H8073" i="9"/>
  <c r="P8081" i="9"/>
  <c r="H8085" i="9"/>
  <c r="H8090" i="9"/>
  <c r="H8102" i="9"/>
  <c r="H8105" i="9"/>
  <c r="P8113" i="9"/>
  <c r="H8117" i="9"/>
  <c r="H8122" i="9"/>
  <c r="H8134" i="9"/>
  <c r="H8137" i="9"/>
  <c r="P8145" i="9"/>
  <c r="H8149" i="9"/>
  <c r="H8169" i="9"/>
  <c r="H8183" i="9"/>
  <c r="H8188" i="9"/>
  <c r="P7843" i="9"/>
  <c r="H7850" i="9"/>
  <c r="P7853" i="9"/>
  <c r="H7875" i="9"/>
  <c r="H7923" i="9"/>
  <c r="P7997" i="9"/>
  <c r="P8026" i="9"/>
  <c r="H8028" i="9"/>
  <c r="H8035" i="9"/>
  <c r="P8058" i="9"/>
  <c r="P8090" i="9"/>
  <c r="H8099" i="9"/>
  <c r="P8122" i="9"/>
  <c r="H8131" i="9"/>
  <c r="H8156" i="9"/>
  <c r="H8158" i="9"/>
  <c r="P8165" i="9"/>
  <c r="P8172" i="9"/>
  <c r="H8178" i="9"/>
  <c r="H7856" i="9"/>
  <c r="H7888" i="9"/>
  <c r="H7904" i="9"/>
  <c r="H7932" i="9"/>
  <c r="H7941" i="9"/>
  <c r="H7952" i="9"/>
  <c r="P7968" i="9"/>
  <c r="P7973" i="9"/>
  <c r="H7979" i="9"/>
  <c r="P7980" i="9"/>
  <c r="H7984" i="9"/>
  <c r="H7986" i="9"/>
  <c r="P8169" i="9"/>
  <c r="H8175" i="9"/>
  <c r="P8178" i="9"/>
  <c r="P8188" i="9"/>
  <c r="H7877" i="9"/>
  <c r="P7893" i="9"/>
  <c r="P7898" i="9"/>
  <c r="P7948" i="9"/>
  <c r="P7950" i="9"/>
  <c r="H7954" i="9"/>
  <c r="H7965" i="9"/>
  <c r="H7993" i="9"/>
  <c r="H7998" i="9"/>
  <c r="H8001" i="9"/>
  <c r="P8009" i="9"/>
  <c r="H8020" i="9"/>
  <c r="H8027" i="9"/>
  <c r="P8050" i="9"/>
  <c r="H8052" i="9"/>
  <c r="H8059" i="9"/>
  <c r="H8084" i="9"/>
  <c r="H8116" i="9"/>
  <c r="H8148" i="9"/>
  <c r="H8153" i="9"/>
  <c r="P8156" i="9"/>
  <c r="H8166" i="9"/>
  <c r="H8173" i="9"/>
  <c r="H8187" i="9"/>
  <c r="H7842" i="9"/>
  <c r="P7845" i="9"/>
  <c r="P7854" i="9"/>
  <c r="H7868" i="9"/>
  <c r="H7870" i="9"/>
  <c r="H7872" i="9"/>
  <c r="H7883" i="9"/>
  <c r="P7884" i="9"/>
  <c r="H7890" i="9"/>
  <c r="H7899" i="9"/>
  <c r="P7900" i="9"/>
  <c r="H7906" i="9"/>
  <c r="P7916" i="9"/>
  <c r="H7925" i="9"/>
  <c r="H7936" i="9"/>
  <c r="H7951" i="9"/>
  <c r="P7952" i="9"/>
  <c r="P7954" i="9"/>
  <c r="H7958" i="9"/>
  <c r="P7961" i="9"/>
  <c r="H7971" i="9"/>
  <c r="H7974" i="9"/>
  <c r="P7984" i="9"/>
  <c r="P7989" i="9"/>
  <c r="H7995" i="9"/>
  <c r="H8039" i="9"/>
  <c r="H8042" i="9"/>
  <c r="H8069" i="9"/>
  <c r="H8074" i="9"/>
  <c r="H8086" i="9"/>
  <c r="H8089" i="9"/>
  <c r="H8101" i="9"/>
  <c r="H8103" i="9"/>
  <c r="H8106" i="9"/>
  <c r="P8129" i="9"/>
  <c r="H8133" i="9"/>
  <c r="H8135" i="9"/>
  <c r="H8138" i="9"/>
  <c r="H8150" i="9"/>
  <c r="H8155" i="9"/>
  <c r="P8160" i="9"/>
  <c r="P8166" i="9"/>
  <c r="H8168" i="9"/>
  <c r="H8170" i="9"/>
  <c r="H558" i="9"/>
  <c r="P566" i="9"/>
  <c r="H590" i="9"/>
  <c r="P598" i="9"/>
  <c r="P610" i="9"/>
  <c r="H682" i="9"/>
  <c r="H714" i="9"/>
  <c r="H746" i="9"/>
  <c r="H778" i="9"/>
  <c r="H1034" i="9"/>
  <c r="H1046" i="9"/>
  <c r="H1078" i="9"/>
  <c r="H550" i="9"/>
  <c r="H570" i="9"/>
  <c r="P578" i="9"/>
  <c r="H602" i="9"/>
  <c r="H614" i="9"/>
  <c r="H626" i="9"/>
  <c r="H638" i="9"/>
  <c r="H662" i="9"/>
  <c r="H694" i="9"/>
  <c r="H726" i="9"/>
  <c r="H758" i="9"/>
  <c r="H794" i="9"/>
  <c r="H810" i="9"/>
  <c r="H826" i="9"/>
  <c r="H842" i="9"/>
  <c r="H858" i="9"/>
  <c r="H874" i="9"/>
  <c r="H890" i="9"/>
  <c r="H906" i="9"/>
  <c r="H922" i="9"/>
  <c r="H938" i="9"/>
  <c r="H970" i="9"/>
  <c r="H986" i="9"/>
  <c r="H1014" i="9"/>
  <c r="H1058" i="9"/>
  <c r="H1090" i="9"/>
  <c r="H574" i="9"/>
  <c r="P582" i="9"/>
  <c r="H642" i="9"/>
  <c r="H666" i="9"/>
  <c r="H698" i="9"/>
  <c r="H730" i="9"/>
  <c r="H762" i="9"/>
  <c r="H554" i="9"/>
  <c r="P562" i="9"/>
  <c r="H586" i="9"/>
  <c r="P594" i="9"/>
  <c r="P606" i="9"/>
  <c r="H654" i="9"/>
  <c r="H678" i="9"/>
  <c r="H710" i="9"/>
  <c r="H742" i="9"/>
  <c r="H774" i="9"/>
  <c r="H786" i="9"/>
  <c r="H802" i="9"/>
  <c r="H818" i="9"/>
  <c r="H834" i="9"/>
  <c r="H850" i="9"/>
  <c r="H866" i="9"/>
  <c r="H882" i="9"/>
  <c r="H898" i="9"/>
  <c r="H914" i="9"/>
  <c r="H930" i="9"/>
  <c r="H946" i="9"/>
  <c r="H978" i="9"/>
  <c r="H994" i="9"/>
  <c r="H1030" i="9"/>
  <c r="H1042" i="9"/>
  <c r="H1074" i="9"/>
  <c r="P1662" i="9"/>
  <c r="P1670" i="9"/>
  <c r="P1678" i="9"/>
  <c r="P1686" i="9"/>
  <c r="P1694" i="9"/>
  <c r="P1702" i="9"/>
  <c r="P1710" i="9"/>
  <c r="P1718" i="9"/>
  <c r="P1738" i="9"/>
  <c r="H1752" i="9"/>
  <c r="P1770" i="9"/>
  <c r="H1784" i="9"/>
  <c r="P1802" i="9"/>
  <c r="H1816" i="9"/>
  <c r="P1834" i="9"/>
  <c r="H1848" i="9"/>
  <c r="P1866" i="9"/>
  <c r="H1880" i="9"/>
  <c r="P1898" i="9"/>
  <c r="H1912" i="9"/>
  <c r="P1930" i="9"/>
  <c r="H1944" i="9"/>
  <c r="P1962" i="9"/>
  <c r="H1976" i="9"/>
  <c r="P1986" i="9"/>
  <c r="P2002" i="9"/>
  <c r="P2018" i="9"/>
  <c r="P2034" i="9"/>
  <c r="P2050" i="9"/>
  <c r="P2066" i="9"/>
  <c r="P2082" i="9"/>
  <c r="P2098" i="9"/>
  <c r="P2114" i="9"/>
  <c r="P2130" i="9"/>
  <c r="P2146" i="9"/>
  <c r="P2162" i="9"/>
  <c r="P2178" i="9"/>
  <c r="P2194" i="9"/>
  <c r="P2210" i="9"/>
  <c r="P2226" i="9"/>
  <c r="P2242" i="9"/>
  <c r="H1660" i="9"/>
  <c r="H1668" i="9"/>
  <c r="P1742" i="9"/>
  <c r="H1756" i="9"/>
  <c r="P1774" i="9"/>
  <c r="H1788" i="9"/>
  <c r="P1806" i="9"/>
  <c r="H1820" i="9"/>
  <c r="P1838" i="9"/>
  <c r="H1852" i="9"/>
  <c r="P1870" i="9"/>
  <c r="H1884" i="9"/>
  <c r="P1902" i="9"/>
  <c r="H1916" i="9"/>
  <c r="P1934" i="9"/>
  <c r="H1948" i="9"/>
  <c r="P1966" i="9"/>
  <c r="H1980" i="9"/>
  <c r="P1658" i="9"/>
  <c r="P1666" i="9"/>
  <c r="P1674" i="9"/>
  <c r="P1682" i="9"/>
  <c r="P1690" i="9"/>
  <c r="P1698" i="9"/>
  <c r="P1706" i="9"/>
  <c r="P1714" i="9"/>
  <c r="P1722" i="9"/>
  <c r="P1754" i="9"/>
  <c r="H1768" i="9"/>
  <c r="P1786" i="9"/>
  <c r="H1800" i="9"/>
  <c r="P1818" i="9"/>
  <c r="H1832" i="9"/>
  <c r="P1850" i="9"/>
  <c r="H1864" i="9"/>
  <c r="P1882" i="9"/>
  <c r="H1896" i="9"/>
  <c r="P1914" i="9"/>
  <c r="H1928" i="9"/>
  <c r="P1946" i="9"/>
  <c r="H1960" i="9"/>
  <c r="P1978" i="9"/>
  <c r="P1994" i="9"/>
  <c r="P2010" i="9"/>
  <c r="P2026" i="9"/>
  <c r="P2042" i="9"/>
  <c r="P2058" i="9"/>
  <c r="P2074" i="9"/>
  <c r="P2090" i="9"/>
  <c r="P2106" i="9"/>
  <c r="P2122" i="9"/>
  <c r="P2138" i="9"/>
  <c r="P2154" i="9"/>
  <c r="P2170" i="9"/>
  <c r="P2186" i="9"/>
  <c r="P2202" i="9"/>
  <c r="P2218" i="9"/>
  <c r="P2234" i="9"/>
  <c r="P2250" i="9"/>
  <c r="P2266" i="9"/>
  <c r="P2282" i="9"/>
  <c r="P2298" i="9"/>
  <c r="H1659" i="9"/>
  <c r="P1746" i="9"/>
  <c r="H1760" i="9"/>
  <c r="P1778" i="9"/>
  <c r="H1792" i="9"/>
  <c r="P1810" i="9"/>
  <c r="H1824" i="9"/>
  <c r="P1842" i="9"/>
  <c r="H1856" i="9"/>
  <c r="P1874" i="9"/>
  <c r="H1888" i="9"/>
  <c r="P1906" i="9"/>
  <c r="H1920" i="9"/>
  <c r="P1938" i="9"/>
  <c r="H1952" i="9"/>
  <c r="P1970" i="9"/>
  <c r="P1982" i="9"/>
  <c r="P1998" i="9"/>
  <c r="P2014" i="9"/>
  <c r="P2030" i="9"/>
  <c r="P2046" i="9"/>
  <c r="P2062" i="9"/>
  <c r="P2078" i="9"/>
  <c r="P2094" i="9"/>
  <c r="P2110" i="9"/>
  <c r="P2126" i="9"/>
  <c r="P2142" i="9"/>
  <c r="P2158" i="9"/>
  <c r="P2174" i="9"/>
  <c r="P2190" i="9"/>
  <c r="P2206" i="9"/>
  <c r="P2222" i="9"/>
  <c r="P2238" i="9"/>
  <c r="P2254" i="9"/>
  <c r="P2270" i="9"/>
  <c r="P2286" i="9"/>
  <c r="P2302" i="9"/>
  <c r="P2318" i="9"/>
  <c r="P2327" i="9"/>
  <c r="H2335" i="9"/>
  <c r="H2352" i="9"/>
  <c r="H2360" i="9"/>
  <c r="H2368" i="9"/>
  <c r="H2376" i="9"/>
  <c r="H2384" i="9"/>
  <c r="H2392" i="9"/>
  <c r="H2331" i="9"/>
  <c r="H2396" i="9"/>
  <c r="H2356" i="9"/>
  <c r="H2364" i="9"/>
  <c r="H2372" i="9"/>
  <c r="H2380" i="9"/>
  <c r="H2388" i="9"/>
  <c r="H2339" i="9"/>
  <c r="H2327" i="9"/>
  <c r="H3019" i="9"/>
  <c r="H3039" i="9"/>
  <c r="H3043" i="9"/>
  <c r="P3011" i="9"/>
  <c r="H3015" i="9"/>
  <c r="P3589" i="9"/>
  <c r="P3627" i="9"/>
  <c r="P3643" i="9"/>
  <c r="P3711" i="9"/>
  <c r="P3735" i="9"/>
  <c r="P3747" i="9"/>
  <c r="P3779" i="9"/>
  <c r="P3895" i="9"/>
  <c r="P3927" i="9"/>
  <c r="P3959" i="9"/>
  <c r="P3991" i="9"/>
  <c r="P4023" i="9"/>
  <c r="P4055" i="9"/>
  <c r="P4131" i="9"/>
  <c r="P4163" i="9"/>
  <c r="P3663" i="9"/>
  <c r="P3679" i="9"/>
  <c r="P3723" i="9"/>
  <c r="P3759" i="9"/>
  <c r="P3791" i="9"/>
  <c r="P3811" i="9"/>
  <c r="P3819" i="9"/>
  <c r="P3827" i="9"/>
  <c r="P3835" i="9"/>
  <c r="P3843" i="9"/>
  <c r="P3851" i="9"/>
  <c r="P3859" i="9"/>
  <c r="P3867" i="9"/>
  <c r="P3875" i="9"/>
  <c r="P3907" i="9"/>
  <c r="P3939" i="9"/>
  <c r="P3971" i="9"/>
  <c r="P4003" i="9"/>
  <c r="P4035" i="9"/>
  <c r="P4067" i="9"/>
  <c r="P4091" i="9"/>
  <c r="H3583" i="9"/>
  <c r="P3715" i="9"/>
  <c r="P3727" i="9"/>
  <c r="P3751" i="9"/>
  <c r="P3783" i="9"/>
  <c r="P3899" i="9"/>
  <c r="P3931" i="9"/>
  <c r="P3963" i="9"/>
  <c r="P3995" i="9"/>
  <c r="P4027" i="9"/>
  <c r="P4059" i="9"/>
  <c r="P4095" i="9"/>
  <c r="P4111" i="9"/>
  <c r="P4135" i="9"/>
  <c r="P4167" i="9"/>
  <c r="P3695" i="9"/>
  <c r="P3707" i="9"/>
  <c r="P3731" i="9"/>
  <c r="P3743" i="9"/>
  <c r="P3775" i="9"/>
  <c r="P3807" i="9"/>
  <c r="P3815" i="9"/>
  <c r="P3823" i="9"/>
  <c r="P3831" i="9"/>
  <c r="P3839" i="9"/>
  <c r="P3847" i="9"/>
  <c r="P3855" i="9"/>
  <c r="P3863" i="9"/>
  <c r="P3871" i="9"/>
  <c r="P3891" i="9"/>
  <c r="P3923" i="9"/>
  <c r="P3955" i="9"/>
  <c r="P3987" i="9"/>
  <c r="P4019" i="9"/>
  <c r="P4051" i="9"/>
  <c r="P4083" i="9"/>
  <c r="P4099" i="9"/>
  <c r="P4115" i="9"/>
  <c r="P4127" i="9"/>
  <c r="P4159" i="9"/>
  <c r="P4139" i="9"/>
  <c r="P4171" i="9"/>
  <c r="P4179" i="9"/>
  <c r="H4186" i="9"/>
  <c r="P4187" i="9"/>
  <c r="P4195" i="9"/>
  <c r="P4203" i="9"/>
  <c r="P4211" i="9"/>
  <c r="P4219" i="9"/>
  <c r="P4357" i="9"/>
  <c r="P4389" i="9"/>
  <c r="P4421" i="9"/>
  <c r="P4453" i="9"/>
  <c r="P4485" i="9"/>
  <c r="P4517" i="9"/>
  <c r="P4549" i="9"/>
  <c r="P4581" i="9"/>
  <c r="P4613" i="9"/>
  <c r="P4645" i="9"/>
  <c r="P4677" i="9"/>
  <c r="P4709" i="9"/>
  <c r="P4741" i="9"/>
  <c r="P4773" i="9"/>
  <c r="P4361" i="9"/>
  <c r="P4393" i="9"/>
  <c r="P4425" i="9"/>
  <c r="P4457" i="9"/>
  <c r="P4489" i="9"/>
  <c r="P4521" i="9"/>
  <c r="P4553" i="9"/>
  <c r="P4585" i="9"/>
  <c r="P4617" i="9"/>
  <c r="P4649" i="9"/>
  <c r="P4681" i="9"/>
  <c r="P4713" i="9"/>
  <c r="P4745" i="9"/>
  <c r="P4777" i="9"/>
  <c r="H4182" i="9"/>
  <c r="P4183" i="9"/>
  <c r="H4190" i="9"/>
  <c r="P4191" i="9"/>
  <c r="P4199" i="9"/>
  <c r="P4207" i="9"/>
  <c r="P4215" i="9"/>
  <c r="P4223" i="9"/>
  <c r="P4373" i="9"/>
  <c r="P4405" i="9"/>
  <c r="P4437" i="9"/>
  <c r="P4469" i="9"/>
  <c r="P4501" i="9"/>
  <c r="P4533" i="9"/>
  <c r="P4565" i="9"/>
  <c r="P4597" i="9"/>
  <c r="P4629" i="9"/>
  <c r="P4661" i="9"/>
  <c r="P4693" i="9"/>
  <c r="P4725" i="9"/>
  <c r="P4757" i="9"/>
  <c r="P4177" i="9"/>
  <c r="P4353" i="9"/>
  <c r="P4385" i="9"/>
  <c r="P4417" i="9"/>
  <c r="P4449" i="9"/>
  <c r="P4513" i="9"/>
  <c r="P4545" i="9"/>
  <c r="P4577" i="9"/>
  <c r="P4609" i="9"/>
  <c r="P4641" i="9"/>
  <c r="P4673" i="9"/>
  <c r="P4790" i="9"/>
  <c r="P4792" i="9"/>
  <c r="P4848" i="9"/>
  <c r="P4880" i="9"/>
  <c r="P4892" i="9"/>
  <c r="P4924" i="9"/>
  <c r="P4952" i="9"/>
  <c r="P4992" i="9"/>
  <c r="P5060" i="9"/>
  <c r="P5084" i="9"/>
  <c r="P5132" i="9"/>
  <c r="P5040" i="9"/>
  <c r="P5236" i="9"/>
  <c r="P5252" i="9"/>
  <c r="P5268" i="9"/>
  <c r="P5284" i="9"/>
  <c r="P5300" i="9"/>
  <c r="P4804" i="9"/>
  <c r="P4820" i="9"/>
  <c r="P4860" i="9"/>
  <c r="P4896" i="9"/>
  <c r="P4912" i="9"/>
  <c r="P4932" i="9"/>
  <c r="P4960" i="9"/>
  <c r="P4976" i="9"/>
  <c r="P5028" i="9"/>
  <c r="P5072" i="9"/>
  <c r="P5136" i="9"/>
  <c r="P5192" i="9"/>
  <c r="P5240" i="9"/>
  <c r="P5256" i="9"/>
  <c r="P5272" i="9"/>
  <c r="P5288" i="9"/>
  <c r="P4808" i="9"/>
  <c r="P4832" i="9"/>
  <c r="P4864" i="9"/>
  <c r="P5228" i="9"/>
  <c r="P5244" i="9"/>
  <c r="P5260" i="9"/>
  <c r="P5276" i="9"/>
  <c r="P5292" i="9"/>
  <c r="P4844" i="9"/>
  <c r="P4876" i="9"/>
  <c r="P4904" i="9"/>
  <c r="P4920" i="9"/>
  <c r="P4948" i="9"/>
  <c r="P4968" i="9"/>
  <c r="P5036" i="9"/>
  <c r="P5056" i="9"/>
  <c r="P5096" i="9"/>
  <c r="P5120" i="9"/>
  <c r="P5168" i="9"/>
  <c r="P5216" i="9"/>
  <c r="P5232" i="9"/>
  <c r="P5248" i="9"/>
  <c r="P5264" i="9"/>
  <c r="P5280" i="9"/>
  <c r="P5296" i="9"/>
  <c r="H5405" i="9"/>
  <c r="H5413" i="9"/>
  <c r="H5421" i="9"/>
  <c r="H5429" i="9"/>
  <c r="P5435" i="9"/>
  <c r="P5443" i="9"/>
  <c r="P5451" i="9"/>
  <c r="P5459" i="9"/>
  <c r="P5479" i="9"/>
  <c r="P5535" i="9"/>
  <c r="P5595" i="9"/>
  <c r="P5619" i="9"/>
  <c r="P5651" i="9"/>
  <c r="P5683" i="9"/>
  <c r="P5707" i="9"/>
  <c r="P5723" i="9"/>
  <c r="P5735" i="9"/>
  <c r="P5403" i="9"/>
  <c r="P5411" i="9"/>
  <c r="P5419" i="9"/>
  <c r="P5427" i="9"/>
  <c r="H5473" i="9"/>
  <c r="P5491" i="9"/>
  <c r="P5503" i="9"/>
  <c r="P5515" i="9"/>
  <c r="P5547" i="9"/>
  <c r="P5583" i="9"/>
  <c r="P5631" i="9"/>
  <c r="P5663" i="9"/>
  <c r="P5695" i="9"/>
  <c r="P5751" i="9"/>
  <c r="P5767" i="9"/>
  <c r="P5791" i="9"/>
  <c r="P5815" i="9"/>
  <c r="P5831" i="9"/>
  <c r="P5847" i="9"/>
  <c r="P5307" i="9"/>
  <c r="P5315" i="9"/>
  <c r="P5323" i="9"/>
  <c r="P5331" i="9"/>
  <c r="P5339" i="9"/>
  <c r="P5347" i="9"/>
  <c r="P5355" i="9"/>
  <c r="P5363" i="9"/>
  <c r="P5371" i="9"/>
  <c r="P5379" i="9"/>
  <c r="P5387" i="9"/>
  <c r="P5395" i="9"/>
  <c r="H5441" i="9"/>
  <c r="H5449" i="9"/>
  <c r="H5457" i="9"/>
  <c r="H5465" i="9"/>
  <c r="P5483" i="9"/>
  <c r="H5497" i="9"/>
  <c r="P5507" i="9"/>
  <c r="P5539" i="9"/>
  <c r="P5587" i="9"/>
  <c r="P5623" i="9"/>
  <c r="P5655" i="9"/>
  <c r="P5687" i="9"/>
  <c r="P5727" i="9"/>
  <c r="P5739" i="9"/>
  <c r="P5755" i="9"/>
  <c r="P5771" i="9"/>
  <c r="P5783" i="9"/>
  <c r="P5819" i="9"/>
  <c r="P5835" i="9"/>
  <c r="P5851" i="9"/>
  <c r="H5401" i="9"/>
  <c r="P5407" i="9"/>
  <c r="P5415" i="9"/>
  <c r="P5423" i="9"/>
  <c r="P5431" i="9"/>
  <c r="P5475" i="9"/>
  <c r="P5531" i="9"/>
  <c r="P5575" i="9"/>
  <c r="P5615" i="9"/>
  <c r="P5647" i="9"/>
  <c r="P5679" i="9"/>
  <c r="P5731" i="9"/>
  <c r="P5743" i="9"/>
  <c r="P5759" i="9"/>
  <c r="P5775" i="9"/>
  <c r="P5807" i="9"/>
  <c r="P5823" i="9"/>
  <c r="P5839" i="9"/>
  <c r="H5313" i="9"/>
  <c r="H5321" i="9"/>
  <c r="H5329" i="9"/>
  <c r="H5337" i="9"/>
  <c r="H5345" i="9"/>
  <c r="H5353" i="9"/>
  <c r="H5361" i="9"/>
  <c r="H5369" i="9"/>
  <c r="H5393" i="9"/>
  <c r="P5399" i="9"/>
  <c r="H5469" i="9"/>
  <c r="P5487" i="9"/>
  <c r="P5511" i="9"/>
  <c r="P5543" i="9"/>
  <c r="P5591" i="9"/>
  <c r="P5627" i="9"/>
  <c r="P5659" i="9"/>
  <c r="P5691" i="9"/>
  <c r="P5703" i="9"/>
  <c r="P5719" i="9"/>
  <c r="P5787" i="9"/>
  <c r="P5862" i="9"/>
  <c r="H5873" i="9"/>
  <c r="H5889" i="9"/>
  <c r="P5890" i="9"/>
  <c r="H5897" i="9"/>
  <c r="P5898" i="9"/>
  <c r="P5910" i="9"/>
  <c r="P5938" i="9"/>
  <c r="P5954" i="9"/>
  <c r="P5982" i="9"/>
  <c r="P5998" i="9"/>
  <c r="P6014" i="9"/>
  <c r="H6025" i="9"/>
  <c r="H6037" i="9"/>
  <c r="P6054" i="9"/>
  <c r="H6065" i="9"/>
  <c r="H6077" i="9"/>
  <c r="P6126" i="9"/>
  <c r="P6154" i="9"/>
  <c r="H6161" i="9"/>
  <c r="H6169" i="9"/>
  <c r="H6177" i="9"/>
  <c r="H5877" i="9"/>
  <c r="H5925" i="9"/>
  <c r="P5942" i="9"/>
  <c r="P5958" i="9"/>
  <c r="H5969" i="9"/>
  <c r="P6002" i="9"/>
  <c r="P6018" i="9"/>
  <c r="P6030" i="9"/>
  <c r="H6041" i="9"/>
  <c r="P6058" i="9"/>
  <c r="P6070" i="9"/>
  <c r="P6082" i="9"/>
  <c r="P6114" i="9"/>
  <c r="P6130" i="9"/>
  <c r="H6141" i="9"/>
  <c r="H6189" i="9"/>
  <c r="P6274" i="9"/>
  <c r="P6294" i="9"/>
  <c r="P6310" i="9"/>
  <c r="P6326" i="9"/>
  <c r="P6342" i="9"/>
  <c r="P6358" i="9"/>
  <c r="P6650" i="9"/>
  <c r="P5854" i="9"/>
  <c r="H5865" i="9"/>
  <c r="P5882" i="9"/>
  <c r="H5901" i="9"/>
  <c r="P5902" i="9"/>
  <c r="H5913" i="9"/>
  <c r="P5930" i="9"/>
  <c r="H5941" i="9"/>
  <c r="H5957" i="9"/>
  <c r="P5974" i="9"/>
  <c r="H5985" i="9"/>
  <c r="H6001" i="9"/>
  <c r="H6017" i="9"/>
  <c r="H6029" i="9"/>
  <c r="H6057" i="9"/>
  <c r="H6069" i="9"/>
  <c r="H6081" i="9"/>
  <c r="H6097" i="9"/>
  <c r="H6113" i="9"/>
  <c r="H6129" i="9"/>
  <c r="H6181" i="9"/>
  <c r="H5881" i="9"/>
  <c r="H5893" i="9"/>
  <c r="P5894" i="9"/>
  <c r="H5929" i="9"/>
  <c r="P5962" i="9"/>
  <c r="H5973" i="9"/>
  <c r="P5990" i="9"/>
  <c r="P6006" i="9"/>
  <c r="P6046" i="9"/>
  <c r="P6062" i="9"/>
  <c r="P6074" i="9"/>
  <c r="P5858" i="9"/>
  <c r="H5885" i="9"/>
  <c r="H5905" i="9"/>
  <c r="P5906" i="9"/>
  <c r="P5922" i="9"/>
  <c r="H5933" i="9"/>
  <c r="P5966" i="9"/>
  <c r="H5977" i="9"/>
  <c r="P5994" i="9"/>
  <c r="P6010" i="9"/>
  <c r="H6021" i="9"/>
  <c r="H6033" i="9"/>
  <c r="P6050" i="9"/>
  <c r="P6122" i="9"/>
  <c r="H6185" i="9"/>
  <c r="P6230" i="9"/>
  <c r="P6266" i="9"/>
  <c r="P6538" i="9"/>
  <c r="P6663" i="9"/>
  <c r="P6306" i="9"/>
  <c r="P6322" i="9"/>
  <c r="P6338" i="9"/>
  <c r="P6354" i="9"/>
  <c r="P6366" i="9"/>
  <c r="P6626" i="9"/>
  <c r="H6662" i="9"/>
  <c r="P6214" i="9"/>
  <c r="P6234" i="9"/>
  <c r="P6370" i="9"/>
  <c r="P6630" i="9"/>
  <c r="P6262" i="9"/>
  <c r="P6362" i="9"/>
  <c r="P6350" i="9"/>
  <c r="P6374" i="9"/>
  <c r="P6658" i="9"/>
  <c r="H6669" i="9"/>
  <c r="P6706" i="9"/>
  <c r="P6714" i="9"/>
  <c r="P6722" i="9"/>
  <c r="P6730" i="9"/>
  <c r="P6666" i="9"/>
  <c r="H6677" i="9"/>
  <c r="H6694" i="9"/>
  <c r="H6702" i="9"/>
  <c r="H6710" i="9"/>
  <c r="H6718" i="9"/>
  <c r="H6726" i="9"/>
  <c r="H6734" i="9"/>
  <c r="H6742" i="9"/>
  <c r="H6750" i="9"/>
  <c r="H6758" i="9"/>
  <c r="H6766" i="9"/>
  <c r="H6665" i="9"/>
  <c r="P6686" i="9"/>
  <c r="P6662" i="9"/>
  <c r="H6673" i="9"/>
  <c r="H6661" i="9"/>
  <c r="H6722" i="9"/>
  <c r="H6730" i="9"/>
  <c r="H6738" i="9"/>
  <c r="H6746" i="9"/>
  <c r="H6754" i="9"/>
  <c r="H6762" i="9"/>
  <c r="H6770" i="9"/>
  <c r="P6900" i="9"/>
  <c r="P6945" i="9"/>
  <c r="P6977" i="9"/>
  <c r="P7009" i="9"/>
  <c r="P6941" i="9"/>
  <c r="P6973" i="9"/>
  <c r="P7005" i="9"/>
  <c r="P6904" i="9"/>
  <c r="P6937" i="9"/>
  <c r="P6969" i="9"/>
  <c r="P7001" i="9"/>
  <c r="P7186" i="9"/>
  <c r="P7218" i="9"/>
  <c r="H7240" i="9"/>
  <c r="P7250" i="9"/>
  <c r="H7300" i="9"/>
  <c r="P7162" i="9"/>
  <c r="P7194" i="9"/>
  <c r="P7226" i="9"/>
  <c r="P7258" i="9"/>
  <c r="H7324" i="9"/>
  <c r="H7160" i="9"/>
  <c r="P7170" i="9"/>
  <c r="H7192" i="9"/>
  <c r="P7202" i="9"/>
  <c r="H7224" i="9"/>
  <c r="P7234" i="9"/>
  <c r="H7316" i="9"/>
  <c r="H7168" i="9"/>
  <c r="P7178" i="9"/>
  <c r="P7210" i="9"/>
  <c r="P7242" i="9"/>
  <c r="H7467" i="9"/>
  <c r="P7474" i="9"/>
  <c r="P7506" i="9"/>
  <c r="H7531" i="9"/>
  <c r="P7538" i="9"/>
  <c r="P7470" i="9"/>
  <c r="P7502" i="9"/>
  <c r="H7527" i="9"/>
  <c r="P7534" i="9"/>
  <c r="P7551" i="9"/>
  <c r="P7466" i="9"/>
  <c r="P7498" i="9"/>
  <c r="H7523" i="9"/>
  <c r="P7530" i="9"/>
  <c r="H7815" i="9"/>
  <c r="H7847" i="9"/>
  <c r="P8010" i="9"/>
  <c r="H7779" i="9"/>
  <c r="H7799" i="9"/>
  <c r="H7807" i="9"/>
  <c r="H7839" i="9"/>
  <c r="P7982" i="9"/>
  <c r="H7763" i="9"/>
  <c r="P7797" i="9"/>
  <c r="P7805" i="9"/>
  <c r="H7819" i="9"/>
  <c r="H7851" i="9"/>
  <c r="H7795" i="9"/>
  <c r="H7803" i="9"/>
  <c r="H7823" i="9"/>
  <c r="P7858" i="9"/>
  <c r="H7992" i="9"/>
  <c r="P7865" i="9"/>
  <c r="P7873" i="9"/>
  <c r="P7881" i="9"/>
  <c r="P7889" i="9"/>
  <c r="P7897" i="9"/>
  <c r="P7905" i="9"/>
  <c r="P7913" i="9"/>
  <c r="P7921" i="9"/>
  <c r="P8157" i="9"/>
  <c r="P8189" i="9"/>
  <c r="P7977" i="9"/>
  <c r="P7985" i="9"/>
  <c r="P7993" i="9"/>
  <c r="P8013" i="9"/>
  <c r="P8021" i="9"/>
  <c r="P8029" i="9"/>
  <c r="P8037" i="9"/>
  <c r="P8045" i="9"/>
  <c r="P8053" i="9"/>
  <c r="P8061" i="9"/>
  <c r="P8069" i="9"/>
  <c r="P8077" i="9"/>
  <c r="P8085" i="9"/>
  <c r="P8093" i="9"/>
  <c r="P8101" i="9"/>
  <c r="P8109" i="9"/>
  <c r="P8117" i="9"/>
  <c r="P8125" i="9"/>
  <c r="P8133" i="9"/>
  <c r="P8141" i="9"/>
  <c r="P8149" i="9"/>
  <c r="P8181" i="9"/>
  <c r="P7861" i="9"/>
  <c r="H7887" i="9"/>
  <c r="H7895" i="9"/>
  <c r="H7911" i="9"/>
  <c r="H8003" i="9"/>
  <c r="P8161" i="9"/>
  <c r="P7925" i="9"/>
  <c r="P7933" i="9"/>
  <c r="P7941" i="9"/>
  <c r="P7949" i="9"/>
  <c r="P7957" i="9"/>
  <c r="P7965" i="9"/>
  <c r="H7975" i="9"/>
  <c r="H7983" i="9"/>
  <c r="H7991" i="9"/>
  <c r="H8011" i="9"/>
  <c r="H8019" i="9"/>
  <c r="H8067" i="9"/>
  <c r="H8075" i="9"/>
  <c r="H8083" i="9"/>
  <c r="H8123" i="9"/>
  <c r="P8153" i="9"/>
  <c r="P8185" i="9"/>
  <c r="G13" i="6"/>
  <c r="K13" i="6" s="1"/>
  <c r="G7" i="6"/>
  <c r="K7" i="6" s="1"/>
  <c r="F17" i="6"/>
  <c r="J17" i="6" s="1"/>
  <c r="F25" i="6"/>
  <c r="J25" i="6" s="1"/>
  <c r="F6" i="6"/>
  <c r="J6" i="6" s="1"/>
  <c r="G9" i="6"/>
  <c r="K9" i="6" s="1"/>
  <c r="F14" i="6"/>
  <c r="J14" i="6" s="1"/>
  <c r="F22" i="6"/>
  <c r="J22" i="6" s="1"/>
  <c r="F3" i="6"/>
  <c r="J3" i="6" s="1"/>
  <c r="F11" i="6"/>
  <c r="J11" i="6" s="1"/>
  <c r="F19" i="6"/>
  <c r="J19" i="6" s="1"/>
  <c r="F27" i="6"/>
  <c r="J27" i="6" s="1"/>
  <c r="F8" i="6"/>
  <c r="J8" i="6" s="1"/>
  <c r="F16" i="6"/>
  <c r="J16" i="6" s="1"/>
  <c r="F35" i="6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6879" i="4"/>
  <c r="O6880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1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2" i="4"/>
  <c r="AF68" i="4"/>
  <c r="AF69" i="4"/>
  <c r="AF70" i="4"/>
  <c r="AF71" i="4"/>
  <c r="AF72" i="4"/>
  <c r="AF73" i="4"/>
  <c r="AF74" i="4"/>
  <c r="AF75" i="4"/>
  <c r="AF67" i="4"/>
  <c r="C31" i="1"/>
  <c r="B31" i="1"/>
  <c r="M37" i="1"/>
  <c r="M33" i="1"/>
  <c r="C28" i="1"/>
  <c r="D28" i="1"/>
  <c r="B28" i="1"/>
  <c r="D38" i="1" l="1"/>
  <c r="F36" i="1" s="1"/>
  <c r="F35" i="1" l="1"/>
  <c r="E27" i="1"/>
  <c r="G27" i="1" s="1"/>
  <c r="E26" i="1"/>
  <c r="G26" i="1" s="1"/>
  <c r="E25" i="1"/>
  <c r="G25" i="1" s="1"/>
  <c r="E24" i="1"/>
  <c r="G24" i="1" s="1"/>
  <c r="E23" i="1"/>
  <c r="G23" i="1" s="1"/>
  <c r="E22" i="1"/>
  <c r="G22" i="1" s="1"/>
  <c r="E21" i="1"/>
  <c r="G21" i="1" s="1"/>
  <c r="E20" i="1"/>
  <c r="G20" i="1" s="1"/>
  <c r="E19" i="1"/>
  <c r="G19" i="1" s="1"/>
  <c r="E18" i="1"/>
  <c r="G18" i="1" s="1"/>
  <c r="E17" i="1"/>
  <c r="G17" i="1" s="1"/>
  <c r="E16" i="1"/>
  <c r="G16" i="1" s="1"/>
  <c r="E15" i="1"/>
  <c r="G15" i="1" s="1"/>
  <c r="E14" i="1"/>
  <c r="G14" i="1" s="1"/>
  <c r="E13" i="1"/>
  <c r="G13" i="1" s="1"/>
  <c r="E12" i="1"/>
  <c r="G12" i="1" s="1"/>
  <c r="E11" i="1"/>
  <c r="G11" i="1" s="1"/>
  <c r="E10" i="1"/>
  <c r="G10" i="1" s="1"/>
  <c r="E9" i="1"/>
  <c r="G9" i="1" s="1"/>
  <c r="E8" i="1"/>
  <c r="G8" i="1" s="1"/>
  <c r="E7" i="1"/>
  <c r="G7" i="1" s="1"/>
  <c r="E6" i="1"/>
  <c r="G6" i="1" s="1"/>
  <c r="E5" i="1"/>
  <c r="G5" i="1" s="1"/>
  <c r="E4" i="1"/>
  <c r="G4" i="1" s="1"/>
  <c r="E3" i="1"/>
  <c r="G3" i="1" s="1"/>
  <c r="K27" i="1" l="1"/>
  <c r="F27" i="1"/>
  <c r="J27" i="1" s="1"/>
  <c r="K26" i="1"/>
  <c r="F26" i="1"/>
  <c r="J26" i="1" s="1"/>
  <c r="F25" i="1"/>
  <c r="J25" i="1" s="1"/>
  <c r="K25" i="1"/>
  <c r="K24" i="1"/>
  <c r="F24" i="1"/>
  <c r="J24" i="1" s="1"/>
  <c r="K23" i="1"/>
  <c r="F23" i="1"/>
  <c r="J23" i="1" s="1"/>
  <c r="K22" i="1"/>
  <c r="F22" i="1"/>
  <c r="J22" i="1" s="1"/>
  <c r="K21" i="1"/>
  <c r="F21" i="1"/>
  <c r="J21" i="1" s="1"/>
  <c r="K20" i="1"/>
  <c r="F20" i="1"/>
  <c r="J20" i="1" s="1"/>
  <c r="K19" i="1"/>
  <c r="F19" i="1"/>
  <c r="J19" i="1" s="1"/>
  <c r="K18" i="1"/>
  <c r="F18" i="1"/>
  <c r="J18" i="1" s="1"/>
  <c r="K17" i="1"/>
  <c r="F17" i="1"/>
  <c r="J17" i="1" s="1"/>
  <c r="K16" i="1"/>
  <c r="F16" i="1"/>
  <c r="J16" i="1" s="1"/>
  <c r="K15" i="1"/>
  <c r="F15" i="1"/>
  <c r="J15" i="1" s="1"/>
  <c r="K14" i="1"/>
  <c r="F14" i="1"/>
  <c r="J14" i="1" s="1"/>
  <c r="K13" i="1"/>
  <c r="F13" i="1"/>
  <c r="J13" i="1" s="1"/>
  <c r="K10" i="1"/>
  <c r="F10" i="1"/>
  <c r="J10" i="1" s="1"/>
  <c r="K11" i="1"/>
  <c r="F11" i="1"/>
  <c r="J11" i="1" s="1"/>
  <c r="K12" i="1"/>
  <c r="F12" i="1"/>
  <c r="J12" i="1" s="1"/>
  <c r="K9" i="1"/>
  <c r="F9" i="1"/>
  <c r="J9" i="1" s="1"/>
  <c r="K8" i="1"/>
  <c r="F8" i="1"/>
  <c r="J8" i="1" s="1"/>
  <c r="F7" i="1"/>
  <c r="J7" i="1" s="1"/>
  <c r="K7" i="1"/>
  <c r="F6" i="1"/>
  <c r="J6" i="1" s="1"/>
  <c r="K5" i="1"/>
  <c r="F5" i="1"/>
  <c r="J5" i="1" s="1"/>
  <c r="K4" i="1"/>
  <c r="F4" i="1"/>
  <c r="J4" i="1" s="1"/>
  <c r="K3" i="1"/>
  <c r="F3" i="1"/>
  <c r="J3" i="1" s="1"/>
  <c r="K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28B8F7-9E1E-4078-9C21-D6EFD56F6281}" keepAlive="1" name="쿼리 - rawdata_2022_0622" description="통합 문서의 'rawdata_2022_0622' 쿼리에 대한 연결입니다." type="5" refreshedVersion="8" background="1" saveData="1">
    <dbPr connection="Provider=Microsoft.Mashup.OleDb.1;Data Source=$Workbook$;Location=rawdata_2022_0622;Extended Properties=&quot;&quot;" command="SELECT * FROM [rawdata_2022_0622]"/>
  </connection>
</connections>
</file>

<file path=xl/sharedStrings.xml><?xml version="1.0" encoding="utf-8"?>
<sst xmlns="http://schemas.openxmlformats.org/spreadsheetml/2006/main" count="151" uniqueCount="77">
  <si>
    <t>Group</t>
  </si>
  <si>
    <t>w/w ratio</t>
    <phoneticPr fontId="3" type="noConversion"/>
  </si>
  <si>
    <t>Concentration (wt%)</t>
  </si>
  <si>
    <t>target</t>
  </si>
  <si>
    <t>delta</t>
    <phoneticPr fontId="3" type="noConversion"/>
  </si>
  <si>
    <t>mV</t>
    <phoneticPr fontId="3" type="noConversion"/>
  </si>
  <si>
    <t>UV</t>
    <phoneticPr fontId="3" type="noConversion"/>
  </si>
  <si>
    <t>IR</t>
    <phoneticPr fontId="3" type="noConversion"/>
  </si>
  <si>
    <t>H2SO4</t>
    <phoneticPr fontId="3" type="noConversion"/>
  </si>
  <si>
    <r>
      <t>HNO</t>
    </r>
    <r>
      <rPr>
        <b/>
        <vertAlign val="subscript"/>
        <sz val="10"/>
        <color rgb="FF000000"/>
        <rFont val="맑은 고딕"/>
        <family val="3"/>
        <charset val="129"/>
      </rPr>
      <t>3</t>
    </r>
    <phoneticPr fontId="3" type="noConversion"/>
  </si>
  <si>
    <r>
      <t>H</t>
    </r>
    <r>
      <rPr>
        <b/>
        <vertAlign val="subscript"/>
        <sz val="10"/>
        <color rgb="FF000000"/>
        <rFont val="맑은 고딕"/>
        <family val="3"/>
        <charset val="129"/>
      </rPr>
      <t>2</t>
    </r>
    <r>
      <rPr>
        <b/>
        <sz val="10"/>
        <color rgb="FF000000"/>
        <rFont val="맑은 고딕"/>
        <family val="3"/>
        <charset val="129"/>
      </rPr>
      <t>SO</t>
    </r>
    <r>
      <rPr>
        <b/>
        <vertAlign val="subscript"/>
        <sz val="10"/>
        <color rgb="FF000000"/>
        <rFont val="맑은 고딕"/>
        <family val="3"/>
        <charset val="129"/>
      </rPr>
      <t>4</t>
    </r>
    <phoneticPr fontId="3" type="noConversion"/>
  </si>
  <si>
    <t>HNO3</t>
    <phoneticPr fontId="3" type="noConversion"/>
  </si>
  <si>
    <t>질량</t>
    <phoneticPr fontId="8" type="noConversion"/>
  </si>
  <si>
    <t>농도</t>
    <phoneticPr fontId="8" type="noConversion"/>
  </si>
  <si>
    <t>계산식</t>
    <phoneticPr fontId="8" type="noConversion"/>
  </si>
  <si>
    <t>wt%</t>
    <phoneticPr fontId="8" type="noConversion"/>
  </si>
  <si>
    <r>
      <t>HNO</t>
    </r>
    <r>
      <rPr>
        <b/>
        <vertAlign val="subscript"/>
        <sz val="10"/>
        <color rgb="FF000000"/>
        <rFont val="맑은 고딕"/>
        <family val="3"/>
        <charset val="129"/>
      </rPr>
      <t>3</t>
    </r>
    <r>
      <rPr>
        <b/>
        <sz val="10"/>
        <color rgb="FF000000"/>
        <rFont val="맑은 고딕"/>
        <family val="3"/>
        <charset val="129"/>
      </rPr>
      <t xml:space="preserve"> (g)</t>
    </r>
    <phoneticPr fontId="3" type="noConversion"/>
  </si>
  <si>
    <r>
      <t>H</t>
    </r>
    <r>
      <rPr>
        <b/>
        <vertAlign val="subscript"/>
        <sz val="10"/>
        <color rgb="FF000000"/>
        <rFont val="맑은 고딕"/>
        <family val="3"/>
        <charset val="129"/>
      </rPr>
      <t>2</t>
    </r>
    <r>
      <rPr>
        <b/>
        <sz val="10"/>
        <color rgb="FF000000"/>
        <rFont val="맑은 고딕"/>
        <family val="3"/>
        <charset val="129"/>
      </rPr>
      <t>SO</t>
    </r>
    <r>
      <rPr>
        <b/>
        <vertAlign val="subscript"/>
        <sz val="10"/>
        <color rgb="FF000000"/>
        <rFont val="맑은 고딕"/>
        <family val="3"/>
        <charset val="129"/>
      </rPr>
      <t>4</t>
    </r>
    <r>
      <rPr>
        <b/>
        <sz val="10"/>
        <color rgb="FF000000"/>
        <rFont val="맑은 고딕"/>
        <family val="3"/>
        <charset val="129"/>
      </rPr>
      <t xml:space="preserve"> (g)</t>
    </r>
    <phoneticPr fontId="3" type="noConversion"/>
  </si>
  <si>
    <t>DIW (g)</t>
    <phoneticPr fontId="3" type="noConversion"/>
  </si>
  <si>
    <t>Total (g)</t>
    <phoneticPr fontId="3" type="noConversion"/>
  </si>
  <si>
    <t>sum</t>
    <phoneticPr fontId="3" type="noConversion"/>
  </si>
  <si>
    <t>x</t>
    <phoneticPr fontId="3" type="noConversion"/>
  </si>
  <si>
    <t>=</t>
    <phoneticPr fontId="3" type="noConversion"/>
  </si>
  <si>
    <t>Date_Time</t>
  </si>
  <si>
    <t>UV_R.Dark</t>
  </si>
  <si>
    <t>UV_R.Sig</t>
  </si>
  <si>
    <t>UV_M.Dark</t>
  </si>
  <si>
    <t>UV_M.Sig</t>
  </si>
  <si>
    <t>IR_R.Dark</t>
  </si>
  <si>
    <t>IR_R.Sig</t>
  </si>
  <si>
    <t>IR_M.Dark</t>
  </si>
  <si>
    <t>IR_M.Sig</t>
  </si>
  <si>
    <t>MFC</t>
  </si>
  <si>
    <t>Conc1_raw</t>
  </si>
  <si>
    <t>Conc2_raw</t>
  </si>
  <si>
    <t>Conc1</t>
  </si>
  <si>
    <t>Conc2</t>
  </si>
  <si>
    <t>Conc1_kal</t>
  </si>
  <si>
    <t>Conc2_kal</t>
  </si>
  <si>
    <t>R S_D</t>
    <phoneticPr fontId="3" type="noConversion"/>
  </si>
  <si>
    <t>M S-D</t>
    <phoneticPr fontId="3" type="noConversion"/>
  </si>
  <si>
    <t>UV ratio</t>
    <phoneticPr fontId="3" type="noConversion"/>
  </si>
  <si>
    <t>IR ratio</t>
    <phoneticPr fontId="3" type="noConversion"/>
  </si>
  <si>
    <t>peak to peak (time interval)</t>
    <phoneticPr fontId="3" type="noConversion"/>
  </si>
  <si>
    <t>1. UV M dark 값 상승</t>
    <phoneticPr fontId="3" type="noConversion"/>
  </si>
  <si>
    <t>2. UV M dark Signal 경향성 유사</t>
    <phoneticPr fontId="3" type="noConversion"/>
  </si>
  <si>
    <t>3. UV M signal 초기 noise (규칙적?)</t>
    <phoneticPr fontId="3" type="noConversion"/>
  </si>
  <si>
    <t>4. IR R dark 값 상승 및 noise</t>
    <phoneticPr fontId="3" type="noConversion"/>
  </si>
  <si>
    <t>5. IR M signal noise (diw 측정)</t>
    <phoneticPr fontId="3" type="noConversion"/>
  </si>
  <si>
    <t>6. IR M signal peak hunting (peak height &amp; interval 규칙적?) (sample 측정)</t>
    <phoneticPr fontId="3" type="noConversion"/>
  </si>
  <si>
    <t>PD mV</t>
    <phoneticPr fontId="3" type="noConversion"/>
  </si>
  <si>
    <t>UV ratio</t>
  </si>
  <si>
    <t>IR ratio</t>
  </si>
  <si>
    <t>HNO3(wt%)</t>
  </si>
  <si>
    <t>H2SO4(wt%)</t>
  </si>
  <si>
    <t xml:space="preserve"> - IR surface fit.</t>
    <phoneticPr fontId="3" type="noConversion"/>
  </si>
  <si>
    <t xml:space="preserve"> - UV surface fit.</t>
    <phoneticPr fontId="3" type="noConversion"/>
  </si>
  <si>
    <t xml:space="preserve"> - Rational 2D fit</t>
    <phoneticPr fontId="3" type="noConversion"/>
  </si>
  <si>
    <t xml:space="preserve"> - Poly 2D fit</t>
    <phoneticPr fontId="3" type="noConversion"/>
  </si>
  <si>
    <t>UV - poly2D</t>
    <phoneticPr fontId="3" type="noConversion"/>
  </si>
  <si>
    <t>IR - exponential 2D</t>
    <phoneticPr fontId="3" type="noConversion"/>
  </si>
  <si>
    <t>a</t>
    <phoneticPr fontId="3" type="noConversion"/>
  </si>
  <si>
    <t>B</t>
    <phoneticPr fontId="3" type="noConversion"/>
  </si>
  <si>
    <t>t</t>
    <phoneticPr fontId="3" type="noConversion"/>
  </si>
  <si>
    <t>b</t>
    <phoneticPr fontId="3" type="noConversion"/>
  </si>
  <si>
    <t>C</t>
    <phoneticPr fontId="3" type="noConversion"/>
  </si>
  <si>
    <t>c</t>
    <phoneticPr fontId="3" type="noConversion"/>
  </si>
  <si>
    <t>D</t>
    <phoneticPr fontId="3" type="noConversion"/>
  </si>
  <si>
    <t>d</t>
    <phoneticPr fontId="3" type="noConversion"/>
  </si>
  <si>
    <t>z0</t>
    <phoneticPr fontId="3" type="noConversion"/>
  </si>
  <si>
    <t>f</t>
    <phoneticPr fontId="3" type="noConversion"/>
  </si>
  <si>
    <t>z1</t>
    <phoneticPr fontId="3" type="noConversion"/>
  </si>
  <si>
    <t>HNO3(%)</t>
    <phoneticPr fontId="3" type="noConversion"/>
  </si>
  <si>
    <t>y</t>
    <phoneticPr fontId="3" type="noConversion"/>
  </si>
  <si>
    <t>H2SO4(%)</t>
    <phoneticPr fontId="3" type="noConversion"/>
  </si>
  <si>
    <t>(-(C25-C24*J25/J26-2*C26*J25*O30/J26+C28*O30)+SQRT((C25-C24*J25/J26-2*C26*J25*O30/J26+C28*O30)^2-4*(C26*(J25^2)/(J26^2)+C27-C28*J25/J26)*(C24*O30+C26*(O30^2)+C29-C40)))/(2*(C26*(J25^2)/(J26^2)+C27-C28*J25/J26))</t>
    <phoneticPr fontId="3" type="noConversion"/>
  </si>
  <si>
    <t>(-(0.000205-(-0.06961)*10.1729/10.06369-2*0.00161*10.1729*(-10.1729)*ln((IR-(-0.06015))/0.29207)/10.06369+(-0.00111)*(-10.1729)*ln((IR-(-0.06015))/0.29207))+SQRT((0.000205-(-0.06961)*10.1729/10.06369-2*0.00161*10.1729*(-10.1729)*ln((IR-(-0.06015))/0.29207)/10.06369-0.00111*(-10.1729)*ln((IR-(-0.06015))/0.29207))^2-4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00"/>
    <numFmt numFmtId="177" formatCode="0.000_ "/>
    <numFmt numFmtId="178" formatCode="0.000%"/>
    <numFmt numFmtId="179" formatCode="0.0000"/>
  </numFmts>
  <fonts count="11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rgb="FF000000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10"/>
      <color rgb="FF000000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vertAlign val="subscript"/>
      <sz val="10"/>
      <color rgb="FF000000"/>
      <name val="맑은 고딕"/>
      <family val="3"/>
      <charset val="129"/>
    </font>
    <font>
      <b/>
      <sz val="11"/>
      <name val="돋움"/>
      <family val="3"/>
      <charset val="129"/>
    </font>
    <font>
      <sz val="8"/>
      <name val="돋움"/>
      <family val="3"/>
      <charset val="129"/>
    </font>
    <font>
      <b/>
      <sz val="11"/>
      <color theme="0"/>
      <name val="맑은 고딕"/>
      <family val="2"/>
      <charset val="129"/>
      <scheme val="minor"/>
    </font>
    <font>
      <b/>
      <sz val="11"/>
      <color rgb="FFFF0000"/>
      <name val="맑은 고딕"/>
      <family val="3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theme="9"/>
      </patternFill>
    </fill>
  </fills>
  <borders count="67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rgb="FF000000"/>
      </top>
      <bottom style="medium">
        <color indexed="64"/>
      </bottom>
      <diagonal/>
    </border>
    <border>
      <left style="thin">
        <color rgb="FF000000"/>
      </left>
      <right/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</cellStyleXfs>
  <cellXfs count="104">
    <xf numFmtId="0" fontId="0" fillId="0" borderId="0" xfId="0">
      <alignment vertical="center"/>
    </xf>
    <xf numFmtId="0" fontId="4" fillId="0" borderId="5" xfId="0" applyFont="1" applyBorder="1" applyAlignment="1">
      <alignment horizontal="center" vertical="center" wrapText="1" readingOrder="1"/>
    </xf>
    <xf numFmtId="0" fontId="2" fillId="0" borderId="11" xfId="0" applyFont="1" applyBorder="1" applyAlignment="1">
      <alignment horizontal="center" vertical="center" wrapText="1" readingOrder="1"/>
    </xf>
    <xf numFmtId="0" fontId="2" fillId="0" borderId="12" xfId="0" applyFont="1" applyBorder="1" applyAlignment="1">
      <alignment horizontal="center" vertical="center" wrapText="1" readingOrder="1"/>
    </xf>
    <xf numFmtId="0" fontId="2" fillId="0" borderId="13" xfId="0" applyFont="1" applyBorder="1" applyAlignment="1">
      <alignment horizontal="center" vertical="center" wrapText="1" readingOrder="1"/>
    </xf>
    <xf numFmtId="0" fontId="2" fillId="0" borderId="1" xfId="0" applyFont="1" applyBorder="1" applyAlignment="1">
      <alignment horizontal="center" vertical="center" wrapText="1" readingOrder="1"/>
    </xf>
    <xf numFmtId="0" fontId="2" fillId="0" borderId="14" xfId="0" applyFont="1" applyBorder="1" applyAlignment="1">
      <alignment horizontal="center" vertical="center" wrapText="1" readingOrder="1"/>
    </xf>
    <xf numFmtId="0" fontId="2" fillId="0" borderId="15" xfId="0" applyFont="1" applyBorder="1" applyAlignment="1">
      <alignment horizontal="center" vertical="center" wrapText="1" readingOrder="1"/>
    </xf>
    <xf numFmtId="0" fontId="2" fillId="0" borderId="0" xfId="0" applyFont="1" applyAlignment="1">
      <alignment horizontal="center" vertical="center" wrapText="1" readingOrder="1"/>
    </xf>
    <xf numFmtId="0" fontId="0" fillId="0" borderId="17" xfId="0" applyBorder="1">
      <alignment vertical="center"/>
    </xf>
    <xf numFmtId="0" fontId="0" fillId="0" borderId="18" xfId="0" applyBorder="1">
      <alignment vertical="center"/>
    </xf>
    <xf numFmtId="0" fontId="0" fillId="0" borderId="19" xfId="0" applyBorder="1">
      <alignment vertical="center"/>
    </xf>
    <xf numFmtId="176" fontId="2" fillId="0" borderId="20" xfId="0" applyNumberFormat="1" applyFont="1" applyBorder="1" applyAlignment="1">
      <alignment horizontal="center" vertical="center" wrapText="1" readingOrder="1"/>
    </xf>
    <xf numFmtId="176" fontId="2" fillId="0" borderId="21" xfId="0" applyNumberFormat="1" applyFont="1" applyBorder="1" applyAlignment="1">
      <alignment horizontal="center" vertical="center" wrapText="1" readingOrder="1"/>
    </xf>
    <xf numFmtId="0" fontId="0" fillId="0" borderId="22" xfId="0" applyBorder="1">
      <alignment vertical="center"/>
    </xf>
    <xf numFmtId="177" fontId="0" fillId="0" borderId="17" xfId="0" applyNumberFormat="1" applyBorder="1">
      <alignment vertical="center"/>
    </xf>
    <xf numFmtId="177" fontId="0" fillId="0" borderId="22" xfId="0" applyNumberFormat="1" applyBorder="1">
      <alignment vertical="center"/>
    </xf>
    <xf numFmtId="0" fontId="0" fillId="0" borderId="24" xfId="0" applyBorder="1">
      <alignment vertical="center"/>
    </xf>
    <xf numFmtId="0" fontId="0" fillId="0" borderId="25" xfId="0" applyBorder="1">
      <alignment vertical="center"/>
    </xf>
    <xf numFmtId="0" fontId="0" fillId="0" borderId="26" xfId="0" applyBorder="1">
      <alignment vertical="center"/>
    </xf>
    <xf numFmtId="177" fontId="0" fillId="0" borderId="24" xfId="0" applyNumberFormat="1" applyBorder="1">
      <alignment vertical="center"/>
    </xf>
    <xf numFmtId="177" fontId="0" fillId="0" borderId="26" xfId="0" applyNumberFormat="1" applyBorder="1">
      <alignment vertical="center"/>
    </xf>
    <xf numFmtId="0" fontId="0" fillId="0" borderId="28" xfId="0" applyBorder="1">
      <alignment vertical="center"/>
    </xf>
    <xf numFmtId="0" fontId="0" fillId="0" borderId="29" xfId="0" applyBorder="1">
      <alignment vertical="center"/>
    </xf>
    <xf numFmtId="0" fontId="0" fillId="0" borderId="30" xfId="0" applyBorder="1">
      <alignment vertical="center"/>
    </xf>
    <xf numFmtId="0" fontId="0" fillId="0" borderId="31" xfId="0" applyBorder="1">
      <alignment vertical="center"/>
    </xf>
    <xf numFmtId="177" fontId="0" fillId="0" borderId="30" xfId="0" applyNumberFormat="1" applyBorder="1">
      <alignment vertical="center"/>
    </xf>
    <xf numFmtId="177" fontId="0" fillId="0" borderId="31" xfId="0" applyNumberFormat="1" applyBorder="1">
      <alignment vertical="center"/>
    </xf>
    <xf numFmtId="0" fontId="0" fillId="0" borderId="33" xfId="0" applyBorder="1">
      <alignment vertical="center"/>
    </xf>
    <xf numFmtId="177" fontId="0" fillId="0" borderId="32" xfId="0" applyNumberFormat="1" applyBorder="1">
      <alignment vertical="center"/>
    </xf>
    <xf numFmtId="177" fontId="0" fillId="0" borderId="33" xfId="0" applyNumberFormat="1" applyBorder="1">
      <alignment vertical="center"/>
    </xf>
    <xf numFmtId="9" fontId="0" fillId="0" borderId="0" xfId="0" applyNumberFormat="1">
      <alignment vertical="center"/>
    </xf>
    <xf numFmtId="0" fontId="7" fillId="0" borderId="19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9" fontId="0" fillId="0" borderId="38" xfId="1" applyFont="1" applyBorder="1">
      <alignment vertical="center"/>
    </xf>
    <xf numFmtId="178" fontId="0" fillId="0" borderId="22" xfId="1" applyNumberFormat="1" applyFont="1" applyBorder="1">
      <alignment vertical="center"/>
    </xf>
    <xf numFmtId="0" fontId="0" fillId="0" borderId="39" xfId="0" applyBorder="1">
      <alignment vertical="center"/>
    </xf>
    <xf numFmtId="9" fontId="0" fillId="0" borderId="40" xfId="1" applyFont="1" applyBorder="1">
      <alignment vertical="center"/>
    </xf>
    <xf numFmtId="0" fontId="0" fillId="0" borderId="41" xfId="0" applyBorder="1">
      <alignment vertical="center"/>
    </xf>
    <xf numFmtId="0" fontId="0" fillId="0" borderId="0" xfId="0" quotePrefix="1">
      <alignment vertical="center"/>
    </xf>
    <xf numFmtId="0" fontId="0" fillId="0" borderId="42" xfId="0" applyBorder="1">
      <alignment vertical="center"/>
    </xf>
    <xf numFmtId="0" fontId="0" fillId="0" borderId="43" xfId="0" applyBorder="1">
      <alignment vertical="center"/>
    </xf>
    <xf numFmtId="176" fontId="2" fillId="0" borderId="44" xfId="0" applyNumberFormat="1" applyFont="1" applyBorder="1" applyAlignment="1">
      <alignment horizontal="center" vertical="center" wrapText="1" readingOrder="1"/>
    </xf>
    <xf numFmtId="176" fontId="2" fillId="0" borderId="45" xfId="0" applyNumberFormat="1" applyFont="1" applyBorder="1" applyAlignment="1">
      <alignment horizontal="center" vertical="center" wrapText="1" readingOrder="1"/>
    </xf>
    <xf numFmtId="0" fontId="0" fillId="0" borderId="46" xfId="0" applyBorder="1">
      <alignment vertical="center"/>
    </xf>
    <xf numFmtId="176" fontId="2" fillId="0" borderId="47" xfId="0" applyNumberFormat="1" applyFont="1" applyBorder="1" applyAlignment="1">
      <alignment horizontal="center" vertical="center" wrapText="1" readingOrder="1"/>
    </xf>
    <xf numFmtId="176" fontId="2" fillId="0" borderId="48" xfId="0" applyNumberFormat="1" applyFont="1" applyBorder="1" applyAlignment="1">
      <alignment horizontal="center" vertical="center" wrapText="1" readingOrder="1"/>
    </xf>
    <xf numFmtId="0" fontId="0" fillId="0" borderId="49" xfId="0" applyBorder="1">
      <alignment vertical="center"/>
    </xf>
    <xf numFmtId="176" fontId="2" fillId="0" borderId="50" xfId="0" applyNumberFormat="1" applyFont="1" applyBorder="1" applyAlignment="1">
      <alignment horizontal="center" vertical="center" wrapText="1" readingOrder="1"/>
    </xf>
    <xf numFmtId="176" fontId="2" fillId="0" borderId="51" xfId="0" applyNumberFormat="1" applyFont="1" applyBorder="1" applyAlignment="1">
      <alignment horizontal="center" vertical="center" wrapText="1" readingOrder="1"/>
    </xf>
    <xf numFmtId="0" fontId="0" fillId="0" borderId="52" xfId="0" applyBorder="1">
      <alignment vertical="center"/>
    </xf>
    <xf numFmtId="22" fontId="0" fillId="0" borderId="0" xfId="0" applyNumberFormat="1">
      <alignment vertical="center"/>
    </xf>
    <xf numFmtId="0" fontId="9" fillId="2" borderId="53" xfId="0" applyFont="1" applyFill="1" applyBorder="1">
      <alignment vertical="center"/>
    </xf>
    <xf numFmtId="0" fontId="9" fillId="2" borderId="54" xfId="0" applyFont="1" applyFill="1" applyBorder="1">
      <alignment vertical="center"/>
    </xf>
    <xf numFmtId="0" fontId="9" fillId="2" borderId="55" xfId="0" applyFont="1" applyFill="1" applyBorder="1">
      <alignment vertical="center"/>
    </xf>
    <xf numFmtId="0" fontId="0" fillId="3" borderId="54" xfId="0" applyFill="1" applyBorder="1">
      <alignment vertical="center"/>
    </xf>
    <xf numFmtId="0" fontId="0" fillId="3" borderId="55" xfId="0" applyFill="1" applyBorder="1">
      <alignment vertical="center"/>
    </xf>
    <xf numFmtId="0" fontId="0" fillId="0" borderId="54" xfId="0" applyBorder="1">
      <alignment vertical="center"/>
    </xf>
    <xf numFmtId="0" fontId="0" fillId="0" borderId="55" xfId="0" applyBorder="1">
      <alignment vertical="center"/>
    </xf>
    <xf numFmtId="22" fontId="0" fillId="3" borderId="53" xfId="0" applyNumberFormat="1" applyFill="1" applyBorder="1">
      <alignment vertical="center"/>
    </xf>
    <xf numFmtId="22" fontId="0" fillId="0" borderId="53" xfId="0" applyNumberFormat="1" applyBorder="1">
      <alignment vertical="center"/>
    </xf>
    <xf numFmtId="0" fontId="0" fillId="4" borderId="0" xfId="0" applyFill="1">
      <alignment vertical="center"/>
    </xf>
    <xf numFmtId="0" fontId="9" fillId="5" borderId="54" xfId="0" applyFont="1" applyFill="1" applyBorder="1">
      <alignment vertical="center"/>
    </xf>
    <xf numFmtId="0" fontId="0" fillId="0" borderId="56" xfId="0" applyBorder="1">
      <alignment vertical="center"/>
    </xf>
    <xf numFmtId="0" fontId="5" fillId="0" borderId="52" xfId="0" applyFont="1" applyBorder="1" applyAlignment="1">
      <alignment horizontal="center" vertical="center"/>
    </xf>
    <xf numFmtId="0" fontId="5" fillId="0" borderId="57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0" fillId="0" borderId="58" xfId="0" applyBorder="1">
      <alignment vertical="center"/>
    </xf>
    <xf numFmtId="0" fontId="0" fillId="0" borderId="59" xfId="0" applyBorder="1">
      <alignment vertical="center"/>
    </xf>
    <xf numFmtId="0" fontId="0" fillId="0" borderId="60" xfId="0" applyBorder="1">
      <alignment vertical="center"/>
    </xf>
    <xf numFmtId="0" fontId="10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61" xfId="0" applyBorder="1">
      <alignment vertical="center"/>
    </xf>
    <xf numFmtId="0" fontId="0" fillId="0" borderId="62" xfId="0" applyBorder="1">
      <alignment vertical="center"/>
    </xf>
    <xf numFmtId="0" fontId="0" fillId="0" borderId="63" xfId="0" applyBorder="1">
      <alignment vertical="center"/>
    </xf>
    <xf numFmtId="0" fontId="0" fillId="0" borderId="9" xfId="0" applyBorder="1">
      <alignment vertical="center"/>
    </xf>
    <xf numFmtId="0" fontId="0" fillId="0" borderId="9" xfId="0" applyBorder="1" applyAlignment="1">
      <alignment horizontal="center" vertical="center"/>
    </xf>
    <xf numFmtId="0" fontId="0" fillId="0" borderId="64" xfId="0" applyBorder="1">
      <alignment vertical="center"/>
    </xf>
    <xf numFmtId="0" fontId="0" fillId="0" borderId="65" xfId="0" applyBorder="1">
      <alignment vertical="center"/>
    </xf>
    <xf numFmtId="0" fontId="0" fillId="0" borderId="66" xfId="0" applyBorder="1">
      <alignment vertical="center"/>
    </xf>
    <xf numFmtId="0" fontId="0" fillId="0" borderId="25" xfId="0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18" xfId="0" applyFont="1" applyBorder="1">
      <alignment vertical="center"/>
    </xf>
    <xf numFmtId="179" fontId="5" fillId="0" borderId="19" xfId="0" applyNumberFormat="1" applyFont="1" applyBorder="1">
      <alignment vertical="center"/>
    </xf>
    <xf numFmtId="0" fontId="5" fillId="0" borderId="28" xfId="0" applyFont="1" applyBorder="1" applyAlignment="1">
      <alignment horizontal="center" vertical="center"/>
    </xf>
    <xf numFmtId="0" fontId="5" fillId="0" borderId="29" xfId="0" applyFont="1" applyBorder="1">
      <alignment vertical="center"/>
    </xf>
    <xf numFmtId="179" fontId="5" fillId="0" borderId="60" xfId="0" applyNumberFormat="1" applyFont="1" applyBorder="1">
      <alignment vertical="center"/>
    </xf>
    <xf numFmtId="0" fontId="7" fillId="0" borderId="35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 readingOrder="1"/>
    </xf>
    <xf numFmtId="0" fontId="2" fillId="0" borderId="23" xfId="0" applyFont="1" applyBorder="1" applyAlignment="1">
      <alignment horizontal="center" vertical="center" wrapText="1" readingOrder="1"/>
    </xf>
    <xf numFmtId="0" fontId="2" fillId="0" borderId="27" xfId="0" applyFont="1" applyBorder="1" applyAlignment="1">
      <alignment horizontal="center" vertical="center" wrapText="1" readingOrder="1"/>
    </xf>
    <xf numFmtId="0" fontId="7" fillId="0" borderId="34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 readingOrder="1"/>
    </xf>
    <xf numFmtId="0" fontId="2" fillId="0" borderId="10" xfId="0" applyFont="1" applyBorder="1" applyAlignment="1">
      <alignment horizontal="center" vertical="center" wrapText="1" readingOrder="1"/>
    </xf>
    <xf numFmtId="0" fontId="2" fillId="0" borderId="2" xfId="0" applyFont="1" applyBorder="1" applyAlignment="1">
      <alignment horizontal="center" vertical="center" wrapText="1" readingOrder="1"/>
    </xf>
    <xf numFmtId="0" fontId="2" fillId="0" borderId="3" xfId="0" applyFont="1" applyBorder="1" applyAlignment="1">
      <alignment horizontal="center" vertical="center" wrapText="1" readingOrder="1"/>
    </xf>
    <xf numFmtId="0" fontId="2" fillId="0" borderId="4" xfId="0" applyFont="1" applyBorder="1" applyAlignment="1">
      <alignment horizontal="center" vertical="center" wrapText="1" readingOrder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2">
    <cellStyle name="백분율" xfId="1" builtinId="5"/>
    <cellStyle name="표준" xfId="0" builtinId="0"/>
  </cellStyles>
  <dxfs count="1">
    <dxf>
      <numFmt numFmtId="27" formatCode="yyyy/mm/dd\ h:mm"/>
    </dxf>
  </dxfs>
  <tableStyles count="0" defaultTableStyle="TableStyleMedium2" defaultPivotStyle="PivotStyleLight16"/>
  <colors>
    <mruColors>
      <color rgb="FFED7D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2MA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hemical mixing table'!$G$2</c:f>
              <c:strCache>
                <c:ptCount val="1"/>
                <c:pt idx="0">
                  <c:v>H2SO4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hemical mixing table'!$F$3:$F$27</c:f>
              <c:numCache>
                <c:formatCode>0.000</c:formatCode>
                <c:ptCount val="25"/>
                <c:pt idx="0">
                  <c:v>0.20263157894736841</c:v>
                </c:pt>
                <c:pt idx="1">
                  <c:v>0.20263157894736841</c:v>
                </c:pt>
                <c:pt idx="2">
                  <c:v>0.20263157894736841</c:v>
                </c:pt>
                <c:pt idx="3">
                  <c:v>0.20263157894736841</c:v>
                </c:pt>
                <c:pt idx="4">
                  <c:v>0.20263157894736841</c:v>
                </c:pt>
                <c:pt idx="5">
                  <c:v>0.40526315789473683</c:v>
                </c:pt>
                <c:pt idx="6">
                  <c:v>0.40526315789473683</c:v>
                </c:pt>
                <c:pt idx="7">
                  <c:v>0.40526315789473683</c:v>
                </c:pt>
                <c:pt idx="8">
                  <c:v>0.40526315789473683</c:v>
                </c:pt>
                <c:pt idx="9">
                  <c:v>0.40526315789473683</c:v>
                </c:pt>
                <c:pt idx="10">
                  <c:v>0.60789473684210527</c:v>
                </c:pt>
                <c:pt idx="11">
                  <c:v>0.60789473684210527</c:v>
                </c:pt>
                <c:pt idx="12">
                  <c:v>0.60789473684210527</c:v>
                </c:pt>
                <c:pt idx="13">
                  <c:v>0.60789473684210527</c:v>
                </c:pt>
                <c:pt idx="14">
                  <c:v>0.60789473684210527</c:v>
                </c:pt>
                <c:pt idx="15">
                  <c:v>0.79210526315789476</c:v>
                </c:pt>
                <c:pt idx="16">
                  <c:v>0.79210526315789476</c:v>
                </c:pt>
                <c:pt idx="17">
                  <c:v>0.79210526315789476</c:v>
                </c:pt>
                <c:pt idx="18">
                  <c:v>0.79210526315789476</c:v>
                </c:pt>
                <c:pt idx="19">
                  <c:v>0.79210526315789476</c:v>
                </c:pt>
                <c:pt idx="20">
                  <c:v>0.99473684210526314</c:v>
                </c:pt>
                <c:pt idx="21">
                  <c:v>0.99473684210526314</c:v>
                </c:pt>
                <c:pt idx="22">
                  <c:v>0.99473684210526314</c:v>
                </c:pt>
                <c:pt idx="23">
                  <c:v>0.99473684210526314</c:v>
                </c:pt>
                <c:pt idx="24">
                  <c:v>0.99473684210526314</c:v>
                </c:pt>
              </c:numCache>
            </c:numRef>
          </c:xVal>
          <c:yVal>
            <c:numRef>
              <c:f>'chemical mixing table'!$G$3:$G$27</c:f>
              <c:numCache>
                <c:formatCode>0.000</c:formatCode>
                <c:ptCount val="25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2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2</c:v>
                </c:pt>
                <c:pt idx="11">
                  <c:v>4</c:v>
                </c:pt>
                <c:pt idx="12">
                  <c:v>6</c:v>
                </c:pt>
                <c:pt idx="13">
                  <c:v>8</c:v>
                </c:pt>
                <c:pt idx="14">
                  <c:v>10</c:v>
                </c:pt>
                <c:pt idx="15">
                  <c:v>2</c:v>
                </c:pt>
                <c:pt idx="16">
                  <c:v>4</c:v>
                </c:pt>
                <c:pt idx="17">
                  <c:v>6</c:v>
                </c:pt>
                <c:pt idx="18">
                  <c:v>8</c:v>
                </c:pt>
                <c:pt idx="19">
                  <c:v>10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8</c:v>
                </c:pt>
                <c:pt idx="24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0C-4E61-BADA-E836F9583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370191"/>
        <c:axId val="718373935"/>
      </c:scatterChart>
      <c:valAx>
        <c:axId val="7183701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Conc.%(HNO3)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18373935"/>
        <c:crosses val="autoZero"/>
        <c:crossBetween val="midCat"/>
      </c:valAx>
      <c:valAx>
        <c:axId val="71837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Conc.%(H2SO4)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183701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H$1</c:f>
              <c:strCache>
                <c:ptCount val="1"/>
                <c:pt idx="0">
                  <c:v>IR_M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H$2:$H$36259</c:f>
              <c:numCache>
                <c:formatCode>General</c:formatCode>
                <c:ptCount val="36258"/>
                <c:pt idx="0">
                  <c:v>2.3625E-2</c:v>
                </c:pt>
                <c:pt idx="1">
                  <c:v>2.3625E-2</c:v>
                </c:pt>
                <c:pt idx="2">
                  <c:v>2.3625E-2</c:v>
                </c:pt>
                <c:pt idx="3">
                  <c:v>2.3625E-2</c:v>
                </c:pt>
                <c:pt idx="4">
                  <c:v>2.3625E-2</c:v>
                </c:pt>
                <c:pt idx="5">
                  <c:v>2.3625E-2</c:v>
                </c:pt>
                <c:pt idx="6">
                  <c:v>2.3625E-2</c:v>
                </c:pt>
                <c:pt idx="7">
                  <c:v>2.3625E-2</c:v>
                </c:pt>
                <c:pt idx="8">
                  <c:v>2.3625E-2</c:v>
                </c:pt>
                <c:pt idx="9">
                  <c:v>2.3625E-2</c:v>
                </c:pt>
                <c:pt idx="10">
                  <c:v>2.3625E-2</c:v>
                </c:pt>
                <c:pt idx="11">
                  <c:v>2.3625E-2</c:v>
                </c:pt>
                <c:pt idx="12">
                  <c:v>2.3625E-2</c:v>
                </c:pt>
                <c:pt idx="13">
                  <c:v>2.3625E-2</c:v>
                </c:pt>
                <c:pt idx="14">
                  <c:v>2.3625E-2</c:v>
                </c:pt>
                <c:pt idx="15">
                  <c:v>2.3625E-2</c:v>
                </c:pt>
                <c:pt idx="16">
                  <c:v>2.3625E-2</c:v>
                </c:pt>
                <c:pt idx="17">
                  <c:v>2.3625E-2</c:v>
                </c:pt>
                <c:pt idx="18">
                  <c:v>2.3625E-2</c:v>
                </c:pt>
                <c:pt idx="19">
                  <c:v>2.3625E-2</c:v>
                </c:pt>
                <c:pt idx="20">
                  <c:v>2.3625E-2</c:v>
                </c:pt>
                <c:pt idx="21">
                  <c:v>2.3625E-2</c:v>
                </c:pt>
                <c:pt idx="22">
                  <c:v>2.3625E-2</c:v>
                </c:pt>
                <c:pt idx="23">
                  <c:v>2.3625E-2</c:v>
                </c:pt>
                <c:pt idx="24">
                  <c:v>2.3625E-2</c:v>
                </c:pt>
                <c:pt idx="25">
                  <c:v>2.3625E-2</c:v>
                </c:pt>
                <c:pt idx="26">
                  <c:v>2.3625E-2</c:v>
                </c:pt>
                <c:pt idx="27">
                  <c:v>2.3625E-2</c:v>
                </c:pt>
                <c:pt idx="28">
                  <c:v>2.3625E-2</c:v>
                </c:pt>
                <c:pt idx="29">
                  <c:v>2.3625E-2</c:v>
                </c:pt>
                <c:pt idx="30">
                  <c:v>2.3625E-2</c:v>
                </c:pt>
                <c:pt idx="31">
                  <c:v>2.3625E-2</c:v>
                </c:pt>
                <c:pt idx="32">
                  <c:v>2.3625E-2</c:v>
                </c:pt>
                <c:pt idx="33">
                  <c:v>2.3625E-2</c:v>
                </c:pt>
                <c:pt idx="34">
                  <c:v>2.3625E-2</c:v>
                </c:pt>
                <c:pt idx="35">
                  <c:v>2.3625E-2</c:v>
                </c:pt>
                <c:pt idx="36">
                  <c:v>2.3625E-2</c:v>
                </c:pt>
                <c:pt idx="37">
                  <c:v>2.3625E-2</c:v>
                </c:pt>
                <c:pt idx="38">
                  <c:v>2.3625E-2</c:v>
                </c:pt>
                <c:pt idx="39">
                  <c:v>2.3625E-2</c:v>
                </c:pt>
                <c:pt idx="40">
                  <c:v>2.3625E-2</c:v>
                </c:pt>
                <c:pt idx="41">
                  <c:v>2.3625E-2</c:v>
                </c:pt>
                <c:pt idx="42">
                  <c:v>2.3625E-2</c:v>
                </c:pt>
                <c:pt idx="43">
                  <c:v>2.3625E-2</c:v>
                </c:pt>
                <c:pt idx="44">
                  <c:v>2.3625E-2</c:v>
                </c:pt>
                <c:pt idx="45">
                  <c:v>2.3625E-2</c:v>
                </c:pt>
                <c:pt idx="46">
                  <c:v>2.3625E-2</c:v>
                </c:pt>
                <c:pt idx="47">
                  <c:v>2.3625E-2</c:v>
                </c:pt>
                <c:pt idx="48">
                  <c:v>2.3625E-2</c:v>
                </c:pt>
                <c:pt idx="49">
                  <c:v>2.3625E-2</c:v>
                </c:pt>
                <c:pt idx="50">
                  <c:v>2.3625E-2</c:v>
                </c:pt>
                <c:pt idx="51">
                  <c:v>2.3625E-2</c:v>
                </c:pt>
                <c:pt idx="52">
                  <c:v>2.3625E-2</c:v>
                </c:pt>
                <c:pt idx="53">
                  <c:v>2.3625E-2</c:v>
                </c:pt>
                <c:pt idx="54">
                  <c:v>2.3625E-2</c:v>
                </c:pt>
                <c:pt idx="55">
                  <c:v>2.3625E-2</c:v>
                </c:pt>
                <c:pt idx="56">
                  <c:v>2.3625E-2</c:v>
                </c:pt>
                <c:pt idx="57">
                  <c:v>2.3625E-2</c:v>
                </c:pt>
                <c:pt idx="58">
                  <c:v>2.3625E-2</c:v>
                </c:pt>
                <c:pt idx="59">
                  <c:v>2.3625E-2</c:v>
                </c:pt>
                <c:pt idx="60">
                  <c:v>2.3625E-2</c:v>
                </c:pt>
                <c:pt idx="61">
                  <c:v>2.3625E-2</c:v>
                </c:pt>
                <c:pt idx="62">
                  <c:v>2.3625E-2</c:v>
                </c:pt>
                <c:pt idx="63">
                  <c:v>2.3625E-2</c:v>
                </c:pt>
                <c:pt idx="64">
                  <c:v>2.3625E-2</c:v>
                </c:pt>
                <c:pt idx="65">
                  <c:v>2.3625E-2</c:v>
                </c:pt>
                <c:pt idx="66">
                  <c:v>2.3625E-2</c:v>
                </c:pt>
                <c:pt idx="67">
                  <c:v>2.3625E-2</c:v>
                </c:pt>
                <c:pt idx="68">
                  <c:v>2.3625E-2</c:v>
                </c:pt>
                <c:pt idx="69">
                  <c:v>2.3625E-2</c:v>
                </c:pt>
                <c:pt idx="70">
                  <c:v>2.3625E-2</c:v>
                </c:pt>
                <c:pt idx="71">
                  <c:v>2.3625E-2</c:v>
                </c:pt>
                <c:pt idx="72">
                  <c:v>2.3625E-2</c:v>
                </c:pt>
                <c:pt idx="73">
                  <c:v>2.3625E-2</c:v>
                </c:pt>
                <c:pt idx="74">
                  <c:v>2.3625E-2</c:v>
                </c:pt>
                <c:pt idx="75">
                  <c:v>2.3625E-2</c:v>
                </c:pt>
                <c:pt idx="76">
                  <c:v>2.3625E-2</c:v>
                </c:pt>
                <c:pt idx="77">
                  <c:v>2.3625E-2</c:v>
                </c:pt>
                <c:pt idx="78">
                  <c:v>2.3625E-2</c:v>
                </c:pt>
                <c:pt idx="79">
                  <c:v>2.3625E-2</c:v>
                </c:pt>
                <c:pt idx="80">
                  <c:v>2.3625E-2</c:v>
                </c:pt>
                <c:pt idx="81">
                  <c:v>2.3625E-2</c:v>
                </c:pt>
                <c:pt idx="82">
                  <c:v>2.3625E-2</c:v>
                </c:pt>
                <c:pt idx="83">
                  <c:v>2.3625E-2</c:v>
                </c:pt>
                <c:pt idx="84">
                  <c:v>2.3625E-2</c:v>
                </c:pt>
                <c:pt idx="85">
                  <c:v>2.3625E-2</c:v>
                </c:pt>
                <c:pt idx="86">
                  <c:v>2.3625E-2</c:v>
                </c:pt>
                <c:pt idx="87">
                  <c:v>2.3625E-2</c:v>
                </c:pt>
                <c:pt idx="88">
                  <c:v>2.3625E-2</c:v>
                </c:pt>
                <c:pt idx="89">
                  <c:v>2.3625E-2</c:v>
                </c:pt>
                <c:pt idx="90">
                  <c:v>2.3625E-2</c:v>
                </c:pt>
                <c:pt idx="91">
                  <c:v>2.3625E-2</c:v>
                </c:pt>
                <c:pt idx="92">
                  <c:v>2.3625E-2</c:v>
                </c:pt>
                <c:pt idx="93">
                  <c:v>2.3625E-2</c:v>
                </c:pt>
                <c:pt idx="94">
                  <c:v>2.3625E-2</c:v>
                </c:pt>
                <c:pt idx="95">
                  <c:v>2.3625E-2</c:v>
                </c:pt>
                <c:pt idx="96">
                  <c:v>2.3625E-2</c:v>
                </c:pt>
                <c:pt idx="97">
                  <c:v>2.3625E-2</c:v>
                </c:pt>
                <c:pt idx="98">
                  <c:v>2.3625E-2</c:v>
                </c:pt>
                <c:pt idx="99">
                  <c:v>2.3625E-2</c:v>
                </c:pt>
                <c:pt idx="100">
                  <c:v>2.3625E-2</c:v>
                </c:pt>
                <c:pt idx="101">
                  <c:v>2.3625E-2</c:v>
                </c:pt>
                <c:pt idx="102">
                  <c:v>2.3625E-2</c:v>
                </c:pt>
                <c:pt idx="103">
                  <c:v>2.3625E-2</c:v>
                </c:pt>
                <c:pt idx="104">
                  <c:v>2.3625E-2</c:v>
                </c:pt>
                <c:pt idx="105">
                  <c:v>2.3625E-2</c:v>
                </c:pt>
                <c:pt idx="106">
                  <c:v>2.3625E-2</c:v>
                </c:pt>
                <c:pt idx="107">
                  <c:v>2.3625E-2</c:v>
                </c:pt>
                <c:pt idx="108">
                  <c:v>2.3625E-2</c:v>
                </c:pt>
                <c:pt idx="109">
                  <c:v>2.3625E-2</c:v>
                </c:pt>
                <c:pt idx="110">
                  <c:v>2.3625E-2</c:v>
                </c:pt>
                <c:pt idx="111">
                  <c:v>2.3625E-2</c:v>
                </c:pt>
                <c:pt idx="112">
                  <c:v>2.3625E-2</c:v>
                </c:pt>
                <c:pt idx="113">
                  <c:v>2.3625E-2</c:v>
                </c:pt>
                <c:pt idx="114">
                  <c:v>2.3625E-2</c:v>
                </c:pt>
                <c:pt idx="115">
                  <c:v>2.3625E-2</c:v>
                </c:pt>
                <c:pt idx="116">
                  <c:v>2.3625E-2</c:v>
                </c:pt>
                <c:pt idx="117">
                  <c:v>2.3625E-2</c:v>
                </c:pt>
                <c:pt idx="118">
                  <c:v>2.3625E-2</c:v>
                </c:pt>
                <c:pt idx="119">
                  <c:v>2.3625E-2</c:v>
                </c:pt>
                <c:pt idx="120">
                  <c:v>2.3625E-2</c:v>
                </c:pt>
                <c:pt idx="121">
                  <c:v>2.3625E-2</c:v>
                </c:pt>
                <c:pt idx="122">
                  <c:v>2.3625E-2</c:v>
                </c:pt>
                <c:pt idx="123">
                  <c:v>2.3625E-2</c:v>
                </c:pt>
                <c:pt idx="124">
                  <c:v>2.3625E-2</c:v>
                </c:pt>
                <c:pt idx="125">
                  <c:v>2.3625E-2</c:v>
                </c:pt>
                <c:pt idx="126">
                  <c:v>2.3625E-2</c:v>
                </c:pt>
                <c:pt idx="127">
                  <c:v>2.3625E-2</c:v>
                </c:pt>
                <c:pt idx="128">
                  <c:v>2.3625E-2</c:v>
                </c:pt>
                <c:pt idx="129">
                  <c:v>2.3625E-2</c:v>
                </c:pt>
                <c:pt idx="130">
                  <c:v>2.3625E-2</c:v>
                </c:pt>
                <c:pt idx="131">
                  <c:v>2.3625E-2</c:v>
                </c:pt>
                <c:pt idx="132">
                  <c:v>2.3625E-2</c:v>
                </c:pt>
                <c:pt idx="133">
                  <c:v>2.3625E-2</c:v>
                </c:pt>
                <c:pt idx="134">
                  <c:v>2.3625E-2</c:v>
                </c:pt>
                <c:pt idx="135">
                  <c:v>2.3625E-2</c:v>
                </c:pt>
                <c:pt idx="136">
                  <c:v>2.3625E-2</c:v>
                </c:pt>
                <c:pt idx="137">
                  <c:v>2.3625E-2</c:v>
                </c:pt>
                <c:pt idx="138">
                  <c:v>2.3625E-2</c:v>
                </c:pt>
                <c:pt idx="139">
                  <c:v>2.3625E-2</c:v>
                </c:pt>
                <c:pt idx="140">
                  <c:v>2.3625E-2</c:v>
                </c:pt>
                <c:pt idx="141">
                  <c:v>2.3625E-2</c:v>
                </c:pt>
                <c:pt idx="142">
                  <c:v>2.3625E-2</c:v>
                </c:pt>
                <c:pt idx="143">
                  <c:v>2.3625E-2</c:v>
                </c:pt>
                <c:pt idx="144">
                  <c:v>2.3625E-2</c:v>
                </c:pt>
                <c:pt idx="145">
                  <c:v>2.3625E-2</c:v>
                </c:pt>
                <c:pt idx="146">
                  <c:v>2.3625E-2</c:v>
                </c:pt>
                <c:pt idx="147">
                  <c:v>2.3625E-2</c:v>
                </c:pt>
                <c:pt idx="148">
                  <c:v>2.3625E-2</c:v>
                </c:pt>
                <c:pt idx="149">
                  <c:v>2.3625E-2</c:v>
                </c:pt>
                <c:pt idx="150">
                  <c:v>2.3625E-2</c:v>
                </c:pt>
                <c:pt idx="151">
                  <c:v>2.3625E-2</c:v>
                </c:pt>
                <c:pt idx="152">
                  <c:v>2.3625E-2</c:v>
                </c:pt>
                <c:pt idx="153">
                  <c:v>2.3625E-2</c:v>
                </c:pt>
                <c:pt idx="154">
                  <c:v>2.3625E-2</c:v>
                </c:pt>
                <c:pt idx="155">
                  <c:v>2.3625E-2</c:v>
                </c:pt>
                <c:pt idx="156">
                  <c:v>2.3625E-2</c:v>
                </c:pt>
                <c:pt idx="157">
                  <c:v>2.3625E-2</c:v>
                </c:pt>
                <c:pt idx="158">
                  <c:v>2.3625E-2</c:v>
                </c:pt>
                <c:pt idx="159">
                  <c:v>2.3625E-2</c:v>
                </c:pt>
                <c:pt idx="160">
                  <c:v>2.3625E-2</c:v>
                </c:pt>
                <c:pt idx="161">
                  <c:v>2.3625E-2</c:v>
                </c:pt>
                <c:pt idx="162">
                  <c:v>2.3625E-2</c:v>
                </c:pt>
                <c:pt idx="163">
                  <c:v>2.3625E-2</c:v>
                </c:pt>
                <c:pt idx="164">
                  <c:v>2.3625E-2</c:v>
                </c:pt>
                <c:pt idx="165">
                  <c:v>2.3625E-2</c:v>
                </c:pt>
                <c:pt idx="166">
                  <c:v>2.3625E-2</c:v>
                </c:pt>
                <c:pt idx="167">
                  <c:v>2.3625E-2</c:v>
                </c:pt>
                <c:pt idx="168">
                  <c:v>2.3625E-2</c:v>
                </c:pt>
                <c:pt idx="169">
                  <c:v>2.3625E-2</c:v>
                </c:pt>
                <c:pt idx="170">
                  <c:v>2.3625E-2</c:v>
                </c:pt>
                <c:pt idx="171">
                  <c:v>2.3625E-2</c:v>
                </c:pt>
                <c:pt idx="172">
                  <c:v>2.3625E-2</c:v>
                </c:pt>
                <c:pt idx="173">
                  <c:v>2.3625E-2</c:v>
                </c:pt>
                <c:pt idx="174">
                  <c:v>2.3625E-2</c:v>
                </c:pt>
                <c:pt idx="175">
                  <c:v>2.3625E-2</c:v>
                </c:pt>
                <c:pt idx="176">
                  <c:v>2.3625E-2</c:v>
                </c:pt>
                <c:pt idx="177">
                  <c:v>2.3625E-2</c:v>
                </c:pt>
                <c:pt idx="178">
                  <c:v>2.3625E-2</c:v>
                </c:pt>
                <c:pt idx="179">
                  <c:v>2.3625E-2</c:v>
                </c:pt>
                <c:pt idx="180">
                  <c:v>2.3625E-2</c:v>
                </c:pt>
                <c:pt idx="181">
                  <c:v>2.3625E-2</c:v>
                </c:pt>
                <c:pt idx="182">
                  <c:v>2.3625E-2</c:v>
                </c:pt>
                <c:pt idx="183">
                  <c:v>2.3625E-2</c:v>
                </c:pt>
                <c:pt idx="184">
                  <c:v>2.3625E-2</c:v>
                </c:pt>
                <c:pt idx="185">
                  <c:v>2.3625E-2</c:v>
                </c:pt>
                <c:pt idx="186">
                  <c:v>2.3625E-2</c:v>
                </c:pt>
                <c:pt idx="187">
                  <c:v>2.3625E-2</c:v>
                </c:pt>
                <c:pt idx="188">
                  <c:v>2.3625E-2</c:v>
                </c:pt>
                <c:pt idx="189">
                  <c:v>2.3625E-2</c:v>
                </c:pt>
                <c:pt idx="190">
                  <c:v>2.3625E-2</c:v>
                </c:pt>
                <c:pt idx="191">
                  <c:v>2.3625E-2</c:v>
                </c:pt>
                <c:pt idx="192">
                  <c:v>2.3625E-2</c:v>
                </c:pt>
                <c:pt idx="193">
                  <c:v>2.3625E-2</c:v>
                </c:pt>
                <c:pt idx="194">
                  <c:v>2.3625E-2</c:v>
                </c:pt>
                <c:pt idx="195">
                  <c:v>2.3625E-2</c:v>
                </c:pt>
                <c:pt idx="196">
                  <c:v>2.3625E-2</c:v>
                </c:pt>
                <c:pt idx="197">
                  <c:v>2.3625E-2</c:v>
                </c:pt>
                <c:pt idx="198">
                  <c:v>2.3625E-2</c:v>
                </c:pt>
                <c:pt idx="199">
                  <c:v>2.3625E-2</c:v>
                </c:pt>
                <c:pt idx="200">
                  <c:v>2.3625E-2</c:v>
                </c:pt>
                <c:pt idx="201">
                  <c:v>2.3625E-2</c:v>
                </c:pt>
                <c:pt idx="202">
                  <c:v>2.3625E-2</c:v>
                </c:pt>
                <c:pt idx="203">
                  <c:v>2.3625E-2</c:v>
                </c:pt>
                <c:pt idx="204">
                  <c:v>2.3625E-2</c:v>
                </c:pt>
                <c:pt idx="205">
                  <c:v>2.3625E-2</c:v>
                </c:pt>
                <c:pt idx="206">
                  <c:v>2.3625E-2</c:v>
                </c:pt>
                <c:pt idx="207">
                  <c:v>2.3625E-2</c:v>
                </c:pt>
                <c:pt idx="208">
                  <c:v>2.3625E-2</c:v>
                </c:pt>
                <c:pt idx="209">
                  <c:v>2.3625E-2</c:v>
                </c:pt>
                <c:pt idx="210">
                  <c:v>2.3625E-2</c:v>
                </c:pt>
                <c:pt idx="211">
                  <c:v>2.3625E-2</c:v>
                </c:pt>
                <c:pt idx="212">
                  <c:v>2.3625E-2</c:v>
                </c:pt>
                <c:pt idx="213">
                  <c:v>2.3625E-2</c:v>
                </c:pt>
                <c:pt idx="214">
                  <c:v>2.3625E-2</c:v>
                </c:pt>
                <c:pt idx="215">
                  <c:v>2.3625E-2</c:v>
                </c:pt>
                <c:pt idx="216">
                  <c:v>2.3625E-2</c:v>
                </c:pt>
                <c:pt idx="217">
                  <c:v>2.3625E-2</c:v>
                </c:pt>
                <c:pt idx="218">
                  <c:v>2.3625E-2</c:v>
                </c:pt>
                <c:pt idx="219">
                  <c:v>2.3625E-2</c:v>
                </c:pt>
                <c:pt idx="220">
                  <c:v>2.3625E-2</c:v>
                </c:pt>
                <c:pt idx="221">
                  <c:v>2.3625E-2</c:v>
                </c:pt>
                <c:pt idx="222">
                  <c:v>2.3625E-2</c:v>
                </c:pt>
                <c:pt idx="223">
                  <c:v>2.3625E-2</c:v>
                </c:pt>
                <c:pt idx="224">
                  <c:v>2.3625E-2</c:v>
                </c:pt>
                <c:pt idx="225">
                  <c:v>2.3625E-2</c:v>
                </c:pt>
                <c:pt idx="226">
                  <c:v>2.3625E-2</c:v>
                </c:pt>
                <c:pt idx="227">
                  <c:v>2.3625E-2</c:v>
                </c:pt>
                <c:pt idx="228">
                  <c:v>2.3625E-2</c:v>
                </c:pt>
                <c:pt idx="229">
                  <c:v>2.3625E-2</c:v>
                </c:pt>
                <c:pt idx="230">
                  <c:v>2.3625E-2</c:v>
                </c:pt>
                <c:pt idx="231">
                  <c:v>2.3625E-2</c:v>
                </c:pt>
                <c:pt idx="232">
                  <c:v>2.3625E-2</c:v>
                </c:pt>
                <c:pt idx="233">
                  <c:v>2.3625E-2</c:v>
                </c:pt>
                <c:pt idx="234">
                  <c:v>2.3625E-2</c:v>
                </c:pt>
                <c:pt idx="235">
                  <c:v>2.3625E-2</c:v>
                </c:pt>
                <c:pt idx="236">
                  <c:v>2.3625E-2</c:v>
                </c:pt>
                <c:pt idx="237">
                  <c:v>2.3625E-2</c:v>
                </c:pt>
                <c:pt idx="238">
                  <c:v>2.3625E-2</c:v>
                </c:pt>
                <c:pt idx="239">
                  <c:v>2.3625E-2</c:v>
                </c:pt>
                <c:pt idx="240">
                  <c:v>2.3625E-2</c:v>
                </c:pt>
                <c:pt idx="241">
                  <c:v>2.3625E-2</c:v>
                </c:pt>
                <c:pt idx="242">
                  <c:v>2.3625E-2</c:v>
                </c:pt>
                <c:pt idx="243">
                  <c:v>2.3625E-2</c:v>
                </c:pt>
                <c:pt idx="244">
                  <c:v>2.3625E-2</c:v>
                </c:pt>
                <c:pt idx="245">
                  <c:v>2.3625E-2</c:v>
                </c:pt>
                <c:pt idx="246">
                  <c:v>2.3625E-2</c:v>
                </c:pt>
                <c:pt idx="247">
                  <c:v>2.3625E-2</c:v>
                </c:pt>
                <c:pt idx="248">
                  <c:v>2.3625E-2</c:v>
                </c:pt>
                <c:pt idx="249">
                  <c:v>2.3625E-2</c:v>
                </c:pt>
                <c:pt idx="250">
                  <c:v>2.3625E-2</c:v>
                </c:pt>
                <c:pt idx="251">
                  <c:v>2.3625E-2</c:v>
                </c:pt>
                <c:pt idx="252">
                  <c:v>2.3625E-2</c:v>
                </c:pt>
                <c:pt idx="253">
                  <c:v>2.3625E-2</c:v>
                </c:pt>
                <c:pt idx="254">
                  <c:v>2.3625E-2</c:v>
                </c:pt>
                <c:pt idx="255">
                  <c:v>2.3625E-2</c:v>
                </c:pt>
                <c:pt idx="256">
                  <c:v>2.3625E-2</c:v>
                </c:pt>
                <c:pt idx="257">
                  <c:v>2.3625E-2</c:v>
                </c:pt>
                <c:pt idx="258">
                  <c:v>2.3625E-2</c:v>
                </c:pt>
                <c:pt idx="259">
                  <c:v>2.3625E-2</c:v>
                </c:pt>
                <c:pt idx="260">
                  <c:v>2.3625E-2</c:v>
                </c:pt>
                <c:pt idx="261">
                  <c:v>2.3625E-2</c:v>
                </c:pt>
                <c:pt idx="262">
                  <c:v>2.3625E-2</c:v>
                </c:pt>
                <c:pt idx="263">
                  <c:v>2.3625E-2</c:v>
                </c:pt>
                <c:pt idx="264">
                  <c:v>2.3625E-2</c:v>
                </c:pt>
                <c:pt idx="265">
                  <c:v>2.3625E-2</c:v>
                </c:pt>
                <c:pt idx="266">
                  <c:v>2.3625E-2</c:v>
                </c:pt>
                <c:pt idx="267">
                  <c:v>2.3625E-2</c:v>
                </c:pt>
                <c:pt idx="268">
                  <c:v>2.3625E-2</c:v>
                </c:pt>
                <c:pt idx="269">
                  <c:v>2.3625E-2</c:v>
                </c:pt>
                <c:pt idx="270">
                  <c:v>2.3625E-2</c:v>
                </c:pt>
                <c:pt idx="271">
                  <c:v>2.3625E-2</c:v>
                </c:pt>
                <c:pt idx="272">
                  <c:v>2.3625E-2</c:v>
                </c:pt>
                <c:pt idx="273">
                  <c:v>2.3625E-2</c:v>
                </c:pt>
                <c:pt idx="274">
                  <c:v>2.3625E-2</c:v>
                </c:pt>
                <c:pt idx="275">
                  <c:v>2.3625E-2</c:v>
                </c:pt>
                <c:pt idx="276">
                  <c:v>2.3625E-2</c:v>
                </c:pt>
                <c:pt idx="277">
                  <c:v>2.3625E-2</c:v>
                </c:pt>
                <c:pt idx="278">
                  <c:v>2.3625E-2</c:v>
                </c:pt>
                <c:pt idx="279">
                  <c:v>2.3625E-2</c:v>
                </c:pt>
                <c:pt idx="280">
                  <c:v>2.3625E-2</c:v>
                </c:pt>
                <c:pt idx="281">
                  <c:v>2.3625E-2</c:v>
                </c:pt>
                <c:pt idx="282">
                  <c:v>2.3625E-2</c:v>
                </c:pt>
                <c:pt idx="283">
                  <c:v>2.3625E-2</c:v>
                </c:pt>
                <c:pt idx="284">
                  <c:v>2.3625E-2</c:v>
                </c:pt>
                <c:pt idx="285">
                  <c:v>2.3625E-2</c:v>
                </c:pt>
                <c:pt idx="286">
                  <c:v>2.3625E-2</c:v>
                </c:pt>
                <c:pt idx="287">
                  <c:v>2.3625E-2</c:v>
                </c:pt>
                <c:pt idx="288">
                  <c:v>2.3625E-2</c:v>
                </c:pt>
                <c:pt idx="289">
                  <c:v>2.3625E-2</c:v>
                </c:pt>
                <c:pt idx="290">
                  <c:v>2.3625E-2</c:v>
                </c:pt>
                <c:pt idx="291">
                  <c:v>2.3625E-2</c:v>
                </c:pt>
                <c:pt idx="292">
                  <c:v>2.3625E-2</c:v>
                </c:pt>
                <c:pt idx="293">
                  <c:v>2.3625E-2</c:v>
                </c:pt>
                <c:pt idx="294">
                  <c:v>2.3625E-2</c:v>
                </c:pt>
                <c:pt idx="295">
                  <c:v>2.3625E-2</c:v>
                </c:pt>
                <c:pt idx="296">
                  <c:v>2.3625E-2</c:v>
                </c:pt>
                <c:pt idx="297">
                  <c:v>2.3625E-2</c:v>
                </c:pt>
                <c:pt idx="298">
                  <c:v>2.3625E-2</c:v>
                </c:pt>
                <c:pt idx="299">
                  <c:v>2.3625E-2</c:v>
                </c:pt>
                <c:pt idx="300">
                  <c:v>2.3625E-2</c:v>
                </c:pt>
                <c:pt idx="301">
                  <c:v>2.3625E-2</c:v>
                </c:pt>
                <c:pt idx="302">
                  <c:v>2.3625E-2</c:v>
                </c:pt>
                <c:pt idx="303">
                  <c:v>2.3625E-2</c:v>
                </c:pt>
                <c:pt idx="304">
                  <c:v>2.3625E-2</c:v>
                </c:pt>
                <c:pt idx="305">
                  <c:v>2.3625E-2</c:v>
                </c:pt>
                <c:pt idx="306">
                  <c:v>2.3625E-2</c:v>
                </c:pt>
                <c:pt idx="307">
                  <c:v>2.3625E-2</c:v>
                </c:pt>
                <c:pt idx="308">
                  <c:v>2.3625E-2</c:v>
                </c:pt>
                <c:pt idx="309">
                  <c:v>2.3625E-2</c:v>
                </c:pt>
                <c:pt idx="310">
                  <c:v>2.3625E-2</c:v>
                </c:pt>
                <c:pt idx="311">
                  <c:v>2.3625E-2</c:v>
                </c:pt>
                <c:pt idx="312">
                  <c:v>2.3625E-2</c:v>
                </c:pt>
                <c:pt idx="313">
                  <c:v>2.3625E-2</c:v>
                </c:pt>
                <c:pt idx="314">
                  <c:v>2.3625E-2</c:v>
                </c:pt>
                <c:pt idx="315">
                  <c:v>2.3625E-2</c:v>
                </c:pt>
                <c:pt idx="316">
                  <c:v>2.3625E-2</c:v>
                </c:pt>
                <c:pt idx="317">
                  <c:v>2.3625E-2</c:v>
                </c:pt>
                <c:pt idx="318">
                  <c:v>2.3625E-2</c:v>
                </c:pt>
                <c:pt idx="319">
                  <c:v>2.3625E-2</c:v>
                </c:pt>
                <c:pt idx="320">
                  <c:v>2.3625E-2</c:v>
                </c:pt>
                <c:pt idx="321">
                  <c:v>2.3625E-2</c:v>
                </c:pt>
                <c:pt idx="322">
                  <c:v>2.3625E-2</c:v>
                </c:pt>
                <c:pt idx="323">
                  <c:v>2.3625E-2</c:v>
                </c:pt>
                <c:pt idx="324">
                  <c:v>2.3625E-2</c:v>
                </c:pt>
                <c:pt idx="325">
                  <c:v>2.3625E-2</c:v>
                </c:pt>
                <c:pt idx="326">
                  <c:v>2.3625E-2</c:v>
                </c:pt>
                <c:pt idx="327">
                  <c:v>2.3625E-2</c:v>
                </c:pt>
                <c:pt idx="328">
                  <c:v>2.3625E-2</c:v>
                </c:pt>
                <c:pt idx="329">
                  <c:v>2.3625E-2</c:v>
                </c:pt>
                <c:pt idx="330">
                  <c:v>2.3625E-2</c:v>
                </c:pt>
                <c:pt idx="331">
                  <c:v>2.3625E-2</c:v>
                </c:pt>
                <c:pt idx="332">
                  <c:v>2.3625E-2</c:v>
                </c:pt>
                <c:pt idx="333">
                  <c:v>2.3625E-2</c:v>
                </c:pt>
                <c:pt idx="334">
                  <c:v>2.3625E-2</c:v>
                </c:pt>
                <c:pt idx="335">
                  <c:v>2.3625E-2</c:v>
                </c:pt>
                <c:pt idx="336">
                  <c:v>2.3625E-2</c:v>
                </c:pt>
                <c:pt idx="337">
                  <c:v>2.3625E-2</c:v>
                </c:pt>
                <c:pt idx="338">
                  <c:v>2.3625E-2</c:v>
                </c:pt>
                <c:pt idx="339">
                  <c:v>2.3625E-2</c:v>
                </c:pt>
                <c:pt idx="340">
                  <c:v>2.3625E-2</c:v>
                </c:pt>
                <c:pt idx="341">
                  <c:v>2.3625E-2</c:v>
                </c:pt>
                <c:pt idx="342">
                  <c:v>2.3625E-2</c:v>
                </c:pt>
                <c:pt idx="343">
                  <c:v>2.3625E-2</c:v>
                </c:pt>
                <c:pt idx="344">
                  <c:v>2.3625E-2</c:v>
                </c:pt>
                <c:pt idx="345">
                  <c:v>2.3625E-2</c:v>
                </c:pt>
                <c:pt idx="346">
                  <c:v>2.3625E-2</c:v>
                </c:pt>
                <c:pt idx="347">
                  <c:v>2.3625E-2</c:v>
                </c:pt>
                <c:pt idx="348">
                  <c:v>2.3625E-2</c:v>
                </c:pt>
                <c:pt idx="349">
                  <c:v>2.3625E-2</c:v>
                </c:pt>
                <c:pt idx="350">
                  <c:v>2.3625E-2</c:v>
                </c:pt>
                <c:pt idx="351">
                  <c:v>2.3625E-2</c:v>
                </c:pt>
                <c:pt idx="352">
                  <c:v>2.3625E-2</c:v>
                </c:pt>
                <c:pt idx="353">
                  <c:v>2.3625E-2</c:v>
                </c:pt>
                <c:pt idx="354">
                  <c:v>2.3625E-2</c:v>
                </c:pt>
                <c:pt idx="355">
                  <c:v>2.3625E-2</c:v>
                </c:pt>
                <c:pt idx="356">
                  <c:v>2.3625E-2</c:v>
                </c:pt>
                <c:pt idx="357">
                  <c:v>2.3625E-2</c:v>
                </c:pt>
                <c:pt idx="358">
                  <c:v>2.3625E-2</c:v>
                </c:pt>
                <c:pt idx="359">
                  <c:v>2.3625E-2</c:v>
                </c:pt>
                <c:pt idx="360">
                  <c:v>2.3625E-2</c:v>
                </c:pt>
                <c:pt idx="361">
                  <c:v>2.3625E-2</c:v>
                </c:pt>
                <c:pt idx="362">
                  <c:v>2.3625E-2</c:v>
                </c:pt>
                <c:pt idx="363">
                  <c:v>2.3625E-2</c:v>
                </c:pt>
                <c:pt idx="364">
                  <c:v>2.3625E-2</c:v>
                </c:pt>
                <c:pt idx="365">
                  <c:v>2.3625E-2</c:v>
                </c:pt>
                <c:pt idx="366">
                  <c:v>2.3625E-2</c:v>
                </c:pt>
                <c:pt idx="367">
                  <c:v>2.3625E-2</c:v>
                </c:pt>
                <c:pt idx="368">
                  <c:v>2.3625E-2</c:v>
                </c:pt>
                <c:pt idx="369">
                  <c:v>2.3625E-2</c:v>
                </c:pt>
                <c:pt idx="370">
                  <c:v>2.3625E-2</c:v>
                </c:pt>
                <c:pt idx="371">
                  <c:v>2.3625E-2</c:v>
                </c:pt>
                <c:pt idx="372">
                  <c:v>2.3625E-2</c:v>
                </c:pt>
                <c:pt idx="373">
                  <c:v>2.3625E-2</c:v>
                </c:pt>
                <c:pt idx="374">
                  <c:v>2.3625E-2</c:v>
                </c:pt>
                <c:pt idx="375">
                  <c:v>2.3625E-2</c:v>
                </c:pt>
                <c:pt idx="376">
                  <c:v>2.3625E-2</c:v>
                </c:pt>
                <c:pt idx="377">
                  <c:v>2.3625E-2</c:v>
                </c:pt>
                <c:pt idx="378">
                  <c:v>2.3625E-2</c:v>
                </c:pt>
                <c:pt idx="379">
                  <c:v>2.3625E-2</c:v>
                </c:pt>
                <c:pt idx="380">
                  <c:v>2.3625E-2</c:v>
                </c:pt>
                <c:pt idx="381">
                  <c:v>2.3625E-2</c:v>
                </c:pt>
                <c:pt idx="382">
                  <c:v>2.3625E-2</c:v>
                </c:pt>
                <c:pt idx="383">
                  <c:v>2.3625E-2</c:v>
                </c:pt>
                <c:pt idx="384">
                  <c:v>2.3625E-2</c:v>
                </c:pt>
                <c:pt idx="385">
                  <c:v>2.3625E-2</c:v>
                </c:pt>
                <c:pt idx="386">
                  <c:v>2.3625E-2</c:v>
                </c:pt>
                <c:pt idx="387">
                  <c:v>2.3625E-2</c:v>
                </c:pt>
                <c:pt idx="388">
                  <c:v>2.3625E-2</c:v>
                </c:pt>
                <c:pt idx="389">
                  <c:v>2.3625E-2</c:v>
                </c:pt>
                <c:pt idx="390">
                  <c:v>2.3625E-2</c:v>
                </c:pt>
                <c:pt idx="391">
                  <c:v>2.3625E-2</c:v>
                </c:pt>
                <c:pt idx="392">
                  <c:v>2.3625E-2</c:v>
                </c:pt>
                <c:pt idx="393">
                  <c:v>2.3625E-2</c:v>
                </c:pt>
                <c:pt idx="394">
                  <c:v>2.3625E-2</c:v>
                </c:pt>
                <c:pt idx="395">
                  <c:v>2.3625E-2</c:v>
                </c:pt>
                <c:pt idx="396">
                  <c:v>2.3625E-2</c:v>
                </c:pt>
                <c:pt idx="397">
                  <c:v>2.3625E-2</c:v>
                </c:pt>
                <c:pt idx="398">
                  <c:v>2.3625E-2</c:v>
                </c:pt>
                <c:pt idx="399">
                  <c:v>2.3625E-2</c:v>
                </c:pt>
                <c:pt idx="400">
                  <c:v>2.3625E-2</c:v>
                </c:pt>
                <c:pt idx="401">
                  <c:v>2.3625E-2</c:v>
                </c:pt>
                <c:pt idx="402">
                  <c:v>2.3625E-2</c:v>
                </c:pt>
                <c:pt idx="403">
                  <c:v>2.3625E-2</c:v>
                </c:pt>
                <c:pt idx="404">
                  <c:v>2.3625E-2</c:v>
                </c:pt>
                <c:pt idx="405">
                  <c:v>2.3625E-2</c:v>
                </c:pt>
                <c:pt idx="406">
                  <c:v>2.3625E-2</c:v>
                </c:pt>
                <c:pt idx="407">
                  <c:v>2.3625E-2</c:v>
                </c:pt>
                <c:pt idx="408">
                  <c:v>2.3625E-2</c:v>
                </c:pt>
                <c:pt idx="409">
                  <c:v>2.3625E-2</c:v>
                </c:pt>
                <c:pt idx="410">
                  <c:v>2.3625E-2</c:v>
                </c:pt>
                <c:pt idx="411">
                  <c:v>2.3625E-2</c:v>
                </c:pt>
                <c:pt idx="412">
                  <c:v>2.3625E-2</c:v>
                </c:pt>
                <c:pt idx="413">
                  <c:v>2.3625E-2</c:v>
                </c:pt>
                <c:pt idx="414">
                  <c:v>2.3625E-2</c:v>
                </c:pt>
                <c:pt idx="415">
                  <c:v>2.3625E-2</c:v>
                </c:pt>
                <c:pt idx="416">
                  <c:v>2.3625E-2</c:v>
                </c:pt>
                <c:pt idx="417">
                  <c:v>2.3625E-2</c:v>
                </c:pt>
                <c:pt idx="418">
                  <c:v>2.3625E-2</c:v>
                </c:pt>
                <c:pt idx="419">
                  <c:v>2.3625E-2</c:v>
                </c:pt>
                <c:pt idx="420">
                  <c:v>2.3625E-2</c:v>
                </c:pt>
                <c:pt idx="421">
                  <c:v>2.3625E-2</c:v>
                </c:pt>
                <c:pt idx="422">
                  <c:v>2.3625E-2</c:v>
                </c:pt>
                <c:pt idx="423">
                  <c:v>2.3625E-2</c:v>
                </c:pt>
                <c:pt idx="424">
                  <c:v>2.3625E-2</c:v>
                </c:pt>
                <c:pt idx="425">
                  <c:v>2.3625E-2</c:v>
                </c:pt>
                <c:pt idx="426">
                  <c:v>2.3625E-2</c:v>
                </c:pt>
                <c:pt idx="427">
                  <c:v>2.3625E-2</c:v>
                </c:pt>
                <c:pt idx="428">
                  <c:v>2.3625E-2</c:v>
                </c:pt>
                <c:pt idx="429">
                  <c:v>2.3625E-2</c:v>
                </c:pt>
                <c:pt idx="430">
                  <c:v>2.3625E-2</c:v>
                </c:pt>
                <c:pt idx="431">
                  <c:v>2.3625E-2</c:v>
                </c:pt>
                <c:pt idx="432">
                  <c:v>2.3625E-2</c:v>
                </c:pt>
                <c:pt idx="433">
                  <c:v>2.3625E-2</c:v>
                </c:pt>
                <c:pt idx="434">
                  <c:v>2.3625E-2</c:v>
                </c:pt>
                <c:pt idx="435">
                  <c:v>2.3625E-2</c:v>
                </c:pt>
                <c:pt idx="436">
                  <c:v>2.3625E-2</c:v>
                </c:pt>
                <c:pt idx="437">
                  <c:v>2.3625E-2</c:v>
                </c:pt>
                <c:pt idx="438">
                  <c:v>2.3625E-2</c:v>
                </c:pt>
                <c:pt idx="439">
                  <c:v>2.3625E-2</c:v>
                </c:pt>
                <c:pt idx="440">
                  <c:v>2.3625E-2</c:v>
                </c:pt>
                <c:pt idx="441">
                  <c:v>2.3625E-2</c:v>
                </c:pt>
                <c:pt idx="442">
                  <c:v>2.3625E-2</c:v>
                </c:pt>
                <c:pt idx="443">
                  <c:v>2.3625E-2</c:v>
                </c:pt>
                <c:pt idx="444">
                  <c:v>2.3625E-2</c:v>
                </c:pt>
                <c:pt idx="445">
                  <c:v>2.3625E-2</c:v>
                </c:pt>
                <c:pt idx="446">
                  <c:v>2.3625E-2</c:v>
                </c:pt>
                <c:pt idx="447">
                  <c:v>2.3625E-2</c:v>
                </c:pt>
                <c:pt idx="448">
                  <c:v>2.3625E-2</c:v>
                </c:pt>
                <c:pt idx="449">
                  <c:v>2.3625E-2</c:v>
                </c:pt>
                <c:pt idx="450">
                  <c:v>2.3625E-2</c:v>
                </c:pt>
                <c:pt idx="451">
                  <c:v>2.3625E-2</c:v>
                </c:pt>
                <c:pt idx="452">
                  <c:v>2.3625E-2</c:v>
                </c:pt>
                <c:pt idx="453">
                  <c:v>2.3625E-2</c:v>
                </c:pt>
                <c:pt idx="454">
                  <c:v>2.3625E-2</c:v>
                </c:pt>
                <c:pt idx="455">
                  <c:v>2.3625E-2</c:v>
                </c:pt>
                <c:pt idx="456">
                  <c:v>2.3625E-2</c:v>
                </c:pt>
                <c:pt idx="457">
                  <c:v>2.3625E-2</c:v>
                </c:pt>
                <c:pt idx="458">
                  <c:v>2.3625E-2</c:v>
                </c:pt>
                <c:pt idx="459">
                  <c:v>2.3625E-2</c:v>
                </c:pt>
                <c:pt idx="460">
                  <c:v>2.3625E-2</c:v>
                </c:pt>
                <c:pt idx="461">
                  <c:v>2.3625E-2</c:v>
                </c:pt>
                <c:pt idx="462">
                  <c:v>2.3625E-2</c:v>
                </c:pt>
                <c:pt idx="463">
                  <c:v>2.3625E-2</c:v>
                </c:pt>
                <c:pt idx="464">
                  <c:v>2.3625E-2</c:v>
                </c:pt>
                <c:pt idx="465">
                  <c:v>2.3625E-2</c:v>
                </c:pt>
                <c:pt idx="466">
                  <c:v>2.3625E-2</c:v>
                </c:pt>
                <c:pt idx="467">
                  <c:v>2.3625E-2</c:v>
                </c:pt>
                <c:pt idx="468">
                  <c:v>2.3625E-2</c:v>
                </c:pt>
                <c:pt idx="469">
                  <c:v>2.3625E-2</c:v>
                </c:pt>
                <c:pt idx="470">
                  <c:v>2.3625E-2</c:v>
                </c:pt>
                <c:pt idx="471">
                  <c:v>2.3625E-2</c:v>
                </c:pt>
                <c:pt idx="472">
                  <c:v>2.3625E-2</c:v>
                </c:pt>
                <c:pt idx="473">
                  <c:v>2.3625E-2</c:v>
                </c:pt>
                <c:pt idx="474">
                  <c:v>2.3625E-2</c:v>
                </c:pt>
                <c:pt idx="475">
                  <c:v>2.3625E-2</c:v>
                </c:pt>
                <c:pt idx="476">
                  <c:v>2.3625E-2</c:v>
                </c:pt>
                <c:pt idx="477">
                  <c:v>2.3625E-2</c:v>
                </c:pt>
                <c:pt idx="478">
                  <c:v>2.3625E-2</c:v>
                </c:pt>
                <c:pt idx="479">
                  <c:v>2.3625E-2</c:v>
                </c:pt>
                <c:pt idx="480">
                  <c:v>2.3625E-2</c:v>
                </c:pt>
                <c:pt idx="481">
                  <c:v>2.3625E-2</c:v>
                </c:pt>
                <c:pt idx="482">
                  <c:v>2.3625E-2</c:v>
                </c:pt>
                <c:pt idx="483">
                  <c:v>2.3625E-2</c:v>
                </c:pt>
                <c:pt idx="484">
                  <c:v>2.3625E-2</c:v>
                </c:pt>
                <c:pt idx="485">
                  <c:v>2.3625E-2</c:v>
                </c:pt>
                <c:pt idx="486">
                  <c:v>2.3625E-2</c:v>
                </c:pt>
                <c:pt idx="487">
                  <c:v>2.3625E-2</c:v>
                </c:pt>
                <c:pt idx="488">
                  <c:v>2.3625E-2</c:v>
                </c:pt>
                <c:pt idx="489">
                  <c:v>2.3625E-2</c:v>
                </c:pt>
                <c:pt idx="490">
                  <c:v>2.3625E-2</c:v>
                </c:pt>
                <c:pt idx="491">
                  <c:v>2.3625E-2</c:v>
                </c:pt>
                <c:pt idx="492">
                  <c:v>2.3625E-2</c:v>
                </c:pt>
                <c:pt idx="493">
                  <c:v>2.3625E-2</c:v>
                </c:pt>
                <c:pt idx="494">
                  <c:v>2.3625E-2</c:v>
                </c:pt>
                <c:pt idx="495">
                  <c:v>2.3625E-2</c:v>
                </c:pt>
                <c:pt idx="496">
                  <c:v>2.3625E-2</c:v>
                </c:pt>
                <c:pt idx="497">
                  <c:v>2.3625E-2</c:v>
                </c:pt>
                <c:pt idx="498">
                  <c:v>2.3625E-2</c:v>
                </c:pt>
                <c:pt idx="499">
                  <c:v>2.3625E-2</c:v>
                </c:pt>
                <c:pt idx="500">
                  <c:v>2.3625E-2</c:v>
                </c:pt>
                <c:pt idx="501">
                  <c:v>2.3625E-2</c:v>
                </c:pt>
                <c:pt idx="502">
                  <c:v>2.3625E-2</c:v>
                </c:pt>
                <c:pt idx="503">
                  <c:v>2.3625E-2</c:v>
                </c:pt>
                <c:pt idx="504">
                  <c:v>2.3625E-2</c:v>
                </c:pt>
                <c:pt idx="505">
                  <c:v>2.3625E-2</c:v>
                </c:pt>
                <c:pt idx="506">
                  <c:v>2.3625E-2</c:v>
                </c:pt>
                <c:pt idx="507">
                  <c:v>2.3625E-2</c:v>
                </c:pt>
                <c:pt idx="508">
                  <c:v>2.3625E-2</c:v>
                </c:pt>
                <c:pt idx="509">
                  <c:v>2.3625E-2</c:v>
                </c:pt>
                <c:pt idx="510">
                  <c:v>2.3625E-2</c:v>
                </c:pt>
                <c:pt idx="511">
                  <c:v>2.3625E-2</c:v>
                </c:pt>
                <c:pt idx="512">
                  <c:v>2.3625E-2</c:v>
                </c:pt>
                <c:pt idx="513">
                  <c:v>2.3625E-2</c:v>
                </c:pt>
                <c:pt idx="514">
                  <c:v>2.3625E-2</c:v>
                </c:pt>
                <c:pt idx="515">
                  <c:v>2.3625E-2</c:v>
                </c:pt>
                <c:pt idx="516">
                  <c:v>2.3625E-2</c:v>
                </c:pt>
                <c:pt idx="517">
                  <c:v>2.3625E-2</c:v>
                </c:pt>
                <c:pt idx="518">
                  <c:v>2.3625E-2</c:v>
                </c:pt>
                <c:pt idx="519">
                  <c:v>2.3625E-2</c:v>
                </c:pt>
                <c:pt idx="520">
                  <c:v>2.3625E-2</c:v>
                </c:pt>
                <c:pt idx="521">
                  <c:v>2.3625E-2</c:v>
                </c:pt>
                <c:pt idx="522">
                  <c:v>2.3625E-2</c:v>
                </c:pt>
                <c:pt idx="523">
                  <c:v>2.3625E-2</c:v>
                </c:pt>
                <c:pt idx="524">
                  <c:v>2.3625E-2</c:v>
                </c:pt>
                <c:pt idx="525">
                  <c:v>2.3625E-2</c:v>
                </c:pt>
                <c:pt idx="526">
                  <c:v>2.3625E-2</c:v>
                </c:pt>
                <c:pt idx="527">
                  <c:v>2.3625E-2</c:v>
                </c:pt>
                <c:pt idx="528">
                  <c:v>2.3625E-2</c:v>
                </c:pt>
                <c:pt idx="529">
                  <c:v>2.3625E-2</c:v>
                </c:pt>
                <c:pt idx="530">
                  <c:v>2.3625E-2</c:v>
                </c:pt>
                <c:pt idx="531">
                  <c:v>2.3625E-2</c:v>
                </c:pt>
                <c:pt idx="532">
                  <c:v>2.3625E-2</c:v>
                </c:pt>
                <c:pt idx="533">
                  <c:v>2.3625E-2</c:v>
                </c:pt>
                <c:pt idx="534">
                  <c:v>2.3625E-2</c:v>
                </c:pt>
                <c:pt idx="535">
                  <c:v>2.3625E-2</c:v>
                </c:pt>
                <c:pt idx="536">
                  <c:v>2.3625E-2</c:v>
                </c:pt>
                <c:pt idx="537">
                  <c:v>2.3625E-2</c:v>
                </c:pt>
                <c:pt idx="538">
                  <c:v>2.3625E-2</c:v>
                </c:pt>
                <c:pt idx="539">
                  <c:v>2.3625E-2</c:v>
                </c:pt>
                <c:pt idx="540">
                  <c:v>2.3625E-2</c:v>
                </c:pt>
                <c:pt idx="541">
                  <c:v>2.3625E-2</c:v>
                </c:pt>
                <c:pt idx="542">
                  <c:v>2.3625E-2</c:v>
                </c:pt>
                <c:pt idx="543">
                  <c:v>2.3625E-2</c:v>
                </c:pt>
                <c:pt idx="544">
                  <c:v>2.3625E-2</c:v>
                </c:pt>
                <c:pt idx="545">
                  <c:v>2.3625E-2</c:v>
                </c:pt>
                <c:pt idx="546">
                  <c:v>2.3625E-2</c:v>
                </c:pt>
                <c:pt idx="547">
                  <c:v>2.3625E-2</c:v>
                </c:pt>
                <c:pt idx="548">
                  <c:v>2.3625E-2</c:v>
                </c:pt>
                <c:pt idx="549">
                  <c:v>2.3625E-2</c:v>
                </c:pt>
                <c:pt idx="550">
                  <c:v>2.3625E-2</c:v>
                </c:pt>
                <c:pt idx="551">
                  <c:v>2.3625E-2</c:v>
                </c:pt>
                <c:pt idx="552">
                  <c:v>2.3625E-2</c:v>
                </c:pt>
                <c:pt idx="553">
                  <c:v>2.3625E-2</c:v>
                </c:pt>
                <c:pt idx="554">
                  <c:v>2.3625E-2</c:v>
                </c:pt>
                <c:pt idx="555">
                  <c:v>2.3625E-2</c:v>
                </c:pt>
                <c:pt idx="556">
                  <c:v>2.3625E-2</c:v>
                </c:pt>
                <c:pt idx="557">
                  <c:v>2.3625E-2</c:v>
                </c:pt>
                <c:pt idx="558">
                  <c:v>2.3625E-2</c:v>
                </c:pt>
                <c:pt idx="559">
                  <c:v>2.3625E-2</c:v>
                </c:pt>
                <c:pt idx="560">
                  <c:v>2.3625E-2</c:v>
                </c:pt>
                <c:pt idx="561">
                  <c:v>2.3625E-2</c:v>
                </c:pt>
                <c:pt idx="562">
                  <c:v>2.3625E-2</c:v>
                </c:pt>
                <c:pt idx="563">
                  <c:v>2.3625E-2</c:v>
                </c:pt>
                <c:pt idx="564">
                  <c:v>2.3625E-2</c:v>
                </c:pt>
                <c:pt idx="565">
                  <c:v>2.3625E-2</c:v>
                </c:pt>
                <c:pt idx="566">
                  <c:v>2.3625E-2</c:v>
                </c:pt>
                <c:pt idx="567">
                  <c:v>2.3625E-2</c:v>
                </c:pt>
                <c:pt idx="568">
                  <c:v>2.3625E-2</c:v>
                </c:pt>
                <c:pt idx="569">
                  <c:v>2.3625E-2</c:v>
                </c:pt>
                <c:pt idx="570">
                  <c:v>2.3625E-2</c:v>
                </c:pt>
                <c:pt idx="571">
                  <c:v>2.3625E-2</c:v>
                </c:pt>
                <c:pt idx="572">
                  <c:v>2.3625E-2</c:v>
                </c:pt>
                <c:pt idx="573">
                  <c:v>2.3625E-2</c:v>
                </c:pt>
                <c:pt idx="574">
                  <c:v>2.3625E-2</c:v>
                </c:pt>
                <c:pt idx="575">
                  <c:v>2.3625E-2</c:v>
                </c:pt>
                <c:pt idx="576">
                  <c:v>2.3625E-2</c:v>
                </c:pt>
                <c:pt idx="577">
                  <c:v>2.3625E-2</c:v>
                </c:pt>
                <c:pt idx="578">
                  <c:v>2.3625E-2</c:v>
                </c:pt>
                <c:pt idx="579">
                  <c:v>2.3625E-2</c:v>
                </c:pt>
                <c:pt idx="580">
                  <c:v>2.3625E-2</c:v>
                </c:pt>
                <c:pt idx="581">
                  <c:v>2.3625E-2</c:v>
                </c:pt>
                <c:pt idx="582">
                  <c:v>2.3625E-2</c:v>
                </c:pt>
                <c:pt idx="583">
                  <c:v>2.3625E-2</c:v>
                </c:pt>
                <c:pt idx="584">
                  <c:v>2.3625E-2</c:v>
                </c:pt>
                <c:pt idx="585">
                  <c:v>2.3625E-2</c:v>
                </c:pt>
                <c:pt idx="586">
                  <c:v>2.3625E-2</c:v>
                </c:pt>
                <c:pt idx="587">
                  <c:v>2.3625E-2</c:v>
                </c:pt>
                <c:pt idx="588">
                  <c:v>2.3625E-2</c:v>
                </c:pt>
                <c:pt idx="589">
                  <c:v>2.3625E-2</c:v>
                </c:pt>
                <c:pt idx="590">
                  <c:v>2.3625E-2</c:v>
                </c:pt>
                <c:pt idx="591">
                  <c:v>2.3625E-2</c:v>
                </c:pt>
                <c:pt idx="592">
                  <c:v>2.3625E-2</c:v>
                </c:pt>
                <c:pt idx="593">
                  <c:v>2.3625E-2</c:v>
                </c:pt>
                <c:pt idx="594">
                  <c:v>2.3625E-2</c:v>
                </c:pt>
                <c:pt idx="595">
                  <c:v>2.3625E-2</c:v>
                </c:pt>
                <c:pt idx="596">
                  <c:v>2.3625E-2</c:v>
                </c:pt>
                <c:pt idx="597">
                  <c:v>2.3625E-2</c:v>
                </c:pt>
                <c:pt idx="598">
                  <c:v>2.3625E-2</c:v>
                </c:pt>
                <c:pt idx="599">
                  <c:v>2.3625E-2</c:v>
                </c:pt>
                <c:pt idx="600">
                  <c:v>2.3625E-2</c:v>
                </c:pt>
                <c:pt idx="601">
                  <c:v>2.3625E-2</c:v>
                </c:pt>
                <c:pt idx="602">
                  <c:v>2.3625E-2</c:v>
                </c:pt>
                <c:pt idx="603">
                  <c:v>2.3625E-2</c:v>
                </c:pt>
                <c:pt idx="604">
                  <c:v>2.3625E-2</c:v>
                </c:pt>
                <c:pt idx="605">
                  <c:v>2.3625E-2</c:v>
                </c:pt>
                <c:pt idx="606">
                  <c:v>2.3625E-2</c:v>
                </c:pt>
                <c:pt idx="607">
                  <c:v>2.3625E-2</c:v>
                </c:pt>
                <c:pt idx="608">
                  <c:v>2.3625E-2</c:v>
                </c:pt>
                <c:pt idx="609">
                  <c:v>2.3625E-2</c:v>
                </c:pt>
                <c:pt idx="610">
                  <c:v>2.3625E-2</c:v>
                </c:pt>
                <c:pt idx="611">
                  <c:v>2.3625E-2</c:v>
                </c:pt>
                <c:pt idx="612">
                  <c:v>2.3625E-2</c:v>
                </c:pt>
                <c:pt idx="613">
                  <c:v>2.3625E-2</c:v>
                </c:pt>
                <c:pt idx="614">
                  <c:v>2.3625E-2</c:v>
                </c:pt>
                <c:pt idx="615">
                  <c:v>2.3625E-2</c:v>
                </c:pt>
                <c:pt idx="616">
                  <c:v>2.3625E-2</c:v>
                </c:pt>
                <c:pt idx="617">
                  <c:v>2.3625E-2</c:v>
                </c:pt>
                <c:pt idx="618">
                  <c:v>2.3625E-2</c:v>
                </c:pt>
                <c:pt idx="619">
                  <c:v>2.3625E-2</c:v>
                </c:pt>
                <c:pt idx="620">
                  <c:v>2.3625E-2</c:v>
                </c:pt>
                <c:pt idx="621">
                  <c:v>2.3625E-2</c:v>
                </c:pt>
                <c:pt idx="622">
                  <c:v>2.3625E-2</c:v>
                </c:pt>
                <c:pt idx="623">
                  <c:v>2.3625E-2</c:v>
                </c:pt>
                <c:pt idx="624">
                  <c:v>2.3625E-2</c:v>
                </c:pt>
                <c:pt idx="625">
                  <c:v>2.3625E-2</c:v>
                </c:pt>
                <c:pt idx="626">
                  <c:v>2.3625E-2</c:v>
                </c:pt>
                <c:pt idx="627">
                  <c:v>2.3625E-2</c:v>
                </c:pt>
                <c:pt idx="628">
                  <c:v>2.3625E-2</c:v>
                </c:pt>
                <c:pt idx="629">
                  <c:v>2.3625E-2</c:v>
                </c:pt>
                <c:pt idx="630">
                  <c:v>2.3625E-2</c:v>
                </c:pt>
                <c:pt idx="631">
                  <c:v>2.3625E-2</c:v>
                </c:pt>
                <c:pt idx="632">
                  <c:v>2.3625E-2</c:v>
                </c:pt>
                <c:pt idx="633">
                  <c:v>2.3625E-2</c:v>
                </c:pt>
                <c:pt idx="634">
                  <c:v>2.3625E-2</c:v>
                </c:pt>
                <c:pt idx="635">
                  <c:v>2.3625E-2</c:v>
                </c:pt>
                <c:pt idx="636">
                  <c:v>2.3625E-2</c:v>
                </c:pt>
                <c:pt idx="637">
                  <c:v>2.3625E-2</c:v>
                </c:pt>
                <c:pt idx="638">
                  <c:v>2.3625E-2</c:v>
                </c:pt>
                <c:pt idx="639">
                  <c:v>2.3625E-2</c:v>
                </c:pt>
                <c:pt idx="640">
                  <c:v>2.3625E-2</c:v>
                </c:pt>
                <c:pt idx="641">
                  <c:v>2.3625E-2</c:v>
                </c:pt>
                <c:pt idx="642">
                  <c:v>2.3625E-2</c:v>
                </c:pt>
                <c:pt idx="643">
                  <c:v>2.3625E-2</c:v>
                </c:pt>
                <c:pt idx="644">
                  <c:v>2.3625E-2</c:v>
                </c:pt>
                <c:pt idx="645">
                  <c:v>2.3625E-2</c:v>
                </c:pt>
                <c:pt idx="646">
                  <c:v>2.3625E-2</c:v>
                </c:pt>
                <c:pt idx="647">
                  <c:v>2.3625E-2</c:v>
                </c:pt>
                <c:pt idx="648">
                  <c:v>2.3625E-2</c:v>
                </c:pt>
                <c:pt idx="649">
                  <c:v>2.3625E-2</c:v>
                </c:pt>
                <c:pt idx="650">
                  <c:v>2.3625E-2</c:v>
                </c:pt>
                <c:pt idx="651">
                  <c:v>2.3625E-2</c:v>
                </c:pt>
                <c:pt idx="652">
                  <c:v>2.3625E-2</c:v>
                </c:pt>
                <c:pt idx="653">
                  <c:v>2.3625E-2</c:v>
                </c:pt>
                <c:pt idx="654">
                  <c:v>2.3625E-2</c:v>
                </c:pt>
                <c:pt idx="655">
                  <c:v>2.3625E-2</c:v>
                </c:pt>
                <c:pt idx="656">
                  <c:v>2.3625E-2</c:v>
                </c:pt>
                <c:pt idx="657">
                  <c:v>2.3625E-2</c:v>
                </c:pt>
                <c:pt idx="658">
                  <c:v>2.3625E-2</c:v>
                </c:pt>
                <c:pt idx="659">
                  <c:v>2.3625E-2</c:v>
                </c:pt>
                <c:pt idx="660">
                  <c:v>2.3625E-2</c:v>
                </c:pt>
                <c:pt idx="661">
                  <c:v>2.3625E-2</c:v>
                </c:pt>
                <c:pt idx="662">
                  <c:v>2.3625E-2</c:v>
                </c:pt>
                <c:pt idx="663">
                  <c:v>2.3625E-2</c:v>
                </c:pt>
                <c:pt idx="664">
                  <c:v>2.3625E-2</c:v>
                </c:pt>
                <c:pt idx="665">
                  <c:v>2.3625E-2</c:v>
                </c:pt>
                <c:pt idx="666">
                  <c:v>2.3625E-2</c:v>
                </c:pt>
                <c:pt idx="667">
                  <c:v>2.3625E-2</c:v>
                </c:pt>
                <c:pt idx="668">
                  <c:v>2.3625E-2</c:v>
                </c:pt>
                <c:pt idx="669">
                  <c:v>2.3625E-2</c:v>
                </c:pt>
                <c:pt idx="670">
                  <c:v>2.3625E-2</c:v>
                </c:pt>
                <c:pt idx="671">
                  <c:v>2.3625E-2</c:v>
                </c:pt>
                <c:pt idx="672">
                  <c:v>2.3625E-2</c:v>
                </c:pt>
                <c:pt idx="673">
                  <c:v>2.3625E-2</c:v>
                </c:pt>
                <c:pt idx="674">
                  <c:v>2.3625E-2</c:v>
                </c:pt>
                <c:pt idx="675">
                  <c:v>2.3625E-2</c:v>
                </c:pt>
                <c:pt idx="676">
                  <c:v>2.3625E-2</c:v>
                </c:pt>
                <c:pt idx="677">
                  <c:v>2.3625E-2</c:v>
                </c:pt>
                <c:pt idx="678">
                  <c:v>2.3625E-2</c:v>
                </c:pt>
                <c:pt idx="679">
                  <c:v>2.3625E-2</c:v>
                </c:pt>
                <c:pt idx="680">
                  <c:v>2.3625E-2</c:v>
                </c:pt>
                <c:pt idx="681">
                  <c:v>2.3625E-2</c:v>
                </c:pt>
                <c:pt idx="682">
                  <c:v>2.3625E-2</c:v>
                </c:pt>
                <c:pt idx="683">
                  <c:v>2.3625E-2</c:v>
                </c:pt>
                <c:pt idx="684">
                  <c:v>2.3625E-2</c:v>
                </c:pt>
                <c:pt idx="685">
                  <c:v>2.3625E-2</c:v>
                </c:pt>
                <c:pt idx="686">
                  <c:v>2.3625E-2</c:v>
                </c:pt>
                <c:pt idx="687">
                  <c:v>2.3625E-2</c:v>
                </c:pt>
                <c:pt idx="688">
                  <c:v>2.3625E-2</c:v>
                </c:pt>
                <c:pt idx="689">
                  <c:v>2.3625E-2</c:v>
                </c:pt>
                <c:pt idx="690">
                  <c:v>2.3625E-2</c:v>
                </c:pt>
                <c:pt idx="691">
                  <c:v>2.3625E-2</c:v>
                </c:pt>
                <c:pt idx="692">
                  <c:v>2.3625E-2</c:v>
                </c:pt>
                <c:pt idx="693">
                  <c:v>2.3625E-2</c:v>
                </c:pt>
                <c:pt idx="694">
                  <c:v>2.3625E-2</c:v>
                </c:pt>
                <c:pt idx="695">
                  <c:v>2.3625E-2</c:v>
                </c:pt>
                <c:pt idx="696">
                  <c:v>2.3625E-2</c:v>
                </c:pt>
                <c:pt idx="697">
                  <c:v>2.3625E-2</c:v>
                </c:pt>
                <c:pt idx="698">
                  <c:v>2.3625E-2</c:v>
                </c:pt>
                <c:pt idx="699">
                  <c:v>2.3625E-2</c:v>
                </c:pt>
                <c:pt idx="700">
                  <c:v>2.3625E-2</c:v>
                </c:pt>
                <c:pt idx="701">
                  <c:v>2.3625E-2</c:v>
                </c:pt>
                <c:pt idx="702">
                  <c:v>2.3625E-2</c:v>
                </c:pt>
                <c:pt idx="703">
                  <c:v>2.3625E-2</c:v>
                </c:pt>
                <c:pt idx="704">
                  <c:v>2.3625E-2</c:v>
                </c:pt>
                <c:pt idx="705">
                  <c:v>2.3625E-2</c:v>
                </c:pt>
                <c:pt idx="706">
                  <c:v>2.3625E-2</c:v>
                </c:pt>
                <c:pt idx="707">
                  <c:v>2.3625E-2</c:v>
                </c:pt>
                <c:pt idx="708">
                  <c:v>2.3625E-2</c:v>
                </c:pt>
                <c:pt idx="709">
                  <c:v>2.3625E-2</c:v>
                </c:pt>
                <c:pt idx="710">
                  <c:v>2.3625E-2</c:v>
                </c:pt>
                <c:pt idx="711">
                  <c:v>2.3625E-2</c:v>
                </c:pt>
                <c:pt idx="712">
                  <c:v>2.3625E-2</c:v>
                </c:pt>
                <c:pt idx="713">
                  <c:v>2.3625E-2</c:v>
                </c:pt>
                <c:pt idx="714">
                  <c:v>2.3625E-2</c:v>
                </c:pt>
                <c:pt idx="715">
                  <c:v>2.3625E-2</c:v>
                </c:pt>
                <c:pt idx="716">
                  <c:v>2.3625E-2</c:v>
                </c:pt>
                <c:pt idx="717">
                  <c:v>2.3625E-2</c:v>
                </c:pt>
                <c:pt idx="718">
                  <c:v>2.3625E-2</c:v>
                </c:pt>
                <c:pt idx="719">
                  <c:v>2.3625E-2</c:v>
                </c:pt>
                <c:pt idx="720">
                  <c:v>2.3625E-2</c:v>
                </c:pt>
                <c:pt idx="721">
                  <c:v>2.3625E-2</c:v>
                </c:pt>
                <c:pt idx="722">
                  <c:v>2.3625E-2</c:v>
                </c:pt>
                <c:pt idx="723">
                  <c:v>2.3625E-2</c:v>
                </c:pt>
                <c:pt idx="724">
                  <c:v>2.3625E-2</c:v>
                </c:pt>
                <c:pt idx="725">
                  <c:v>2.3625E-2</c:v>
                </c:pt>
                <c:pt idx="726">
                  <c:v>2.3625E-2</c:v>
                </c:pt>
                <c:pt idx="727">
                  <c:v>2.3625E-2</c:v>
                </c:pt>
                <c:pt idx="728">
                  <c:v>2.3625E-2</c:v>
                </c:pt>
                <c:pt idx="729">
                  <c:v>2.3625E-2</c:v>
                </c:pt>
                <c:pt idx="730">
                  <c:v>2.3625E-2</c:v>
                </c:pt>
                <c:pt idx="731">
                  <c:v>2.3625E-2</c:v>
                </c:pt>
                <c:pt idx="732">
                  <c:v>2.3625E-2</c:v>
                </c:pt>
                <c:pt idx="733">
                  <c:v>2.3625E-2</c:v>
                </c:pt>
                <c:pt idx="734">
                  <c:v>2.3625E-2</c:v>
                </c:pt>
                <c:pt idx="735">
                  <c:v>2.3625E-2</c:v>
                </c:pt>
                <c:pt idx="736">
                  <c:v>2.3625E-2</c:v>
                </c:pt>
                <c:pt idx="737">
                  <c:v>2.3625E-2</c:v>
                </c:pt>
                <c:pt idx="738">
                  <c:v>2.3625E-2</c:v>
                </c:pt>
                <c:pt idx="739">
                  <c:v>2.3625E-2</c:v>
                </c:pt>
                <c:pt idx="740">
                  <c:v>2.3625E-2</c:v>
                </c:pt>
                <c:pt idx="741">
                  <c:v>2.3625E-2</c:v>
                </c:pt>
                <c:pt idx="742">
                  <c:v>2.3625E-2</c:v>
                </c:pt>
                <c:pt idx="743">
                  <c:v>2.3625E-2</c:v>
                </c:pt>
                <c:pt idx="744">
                  <c:v>2.3625E-2</c:v>
                </c:pt>
                <c:pt idx="745">
                  <c:v>2.3625E-2</c:v>
                </c:pt>
                <c:pt idx="746">
                  <c:v>2.3625E-2</c:v>
                </c:pt>
                <c:pt idx="747">
                  <c:v>2.3625E-2</c:v>
                </c:pt>
                <c:pt idx="748">
                  <c:v>2.3625E-2</c:v>
                </c:pt>
                <c:pt idx="749">
                  <c:v>2.3625E-2</c:v>
                </c:pt>
                <c:pt idx="750">
                  <c:v>2.3625E-2</c:v>
                </c:pt>
                <c:pt idx="751">
                  <c:v>2.3625E-2</c:v>
                </c:pt>
                <c:pt idx="752">
                  <c:v>2.3625E-2</c:v>
                </c:pt>
                <c:pt idx="753">
                  <c:v>2.3625E-2</c:v>
                </c:pt>
                <c:pt idx="754">
                  <c:v>2.3625E-2</c:v>
                </c:pt>
                <c:pt idx="755">
                  <c:v>2.3625E-2</c:v>
                </c:pt>
                <c:pt idx="756">
                  <c:v>2.3625E-2</c:v>
                </c:pt>
                <c:pt idx="757">
                  <c:v>2.3625E-2</c:v>
                </c:pt>
                <c:pt idx="758">
                  <c:v>2.3625E-2</c:v>
                </c:pt>
                <c:pt idx="759">
                  <c:v>2.3625E-2</c:v>
                </c:pt>
                <c:pt idx="760">
                  <c:v>2.3625E-2</c:v>
                </c:pt>
                <c:pt idx="761">
                  <c:v>2.3625E-2</c:v>
                </c:pt>
                <c:pt idx="762">
                  <c:v>2.3625E-2</c:v>
                </c:pt>
                <c:pt idx="763">
                  <c:v>2.3625E-2</c:v>
                </c:pt>
                <c:pt idx="764">
                  <c:v>2.3625E-2</c:v>
                </c:pt>
                <c:pt idx="765">
                  <c:v>2.3625E-2</c:v>
                </c:pt>
                <c:pt idx="766">
                  <c:v>2.3625E-2</c:v>
                </c:pt>
                <c:pt idx="767">
                  <c:v>2.3625E-2</c:v>
                </c:pt>
                <c:pt idx="768">
                  <c:v>2.3625E-2</c:v>
                </c:pt>
                <c:pt idx="769">
                  <c:v>2.3625E-2</c:v>
                </c:pt>
                <c:pt idx="770">
                  <c:v>2.3625E-2</c:v>
                </c:pt>
                <c:pt idx="771">
                  <c:v>2.3625E-2</c:v>
                </c:pt>
                <c:pt idx="772">
                  <c:v>2.3625E-2</c:v>
                </c:pt>
                <c:pt idx="773">
                  <c:v>2.3625E-2</c:v>
                </c:pt>
                <c:pt idx="774">
                  <c:v>2.3625E-2</c:v>
                </c:pt>
                <c:pt idx="775">
                  <c:v>2.3625E-2</c:v>
                </c:pt>
                <c:pt idx="776">
                  <c:v>2.3625E-2</c:v>
                </c:pt>
                <c:pt idx="777">
                  <c:v>2.3625E-2</c:v>
                </c:pt>
                <c:pt idx="778">
                  <c:v>2.3625E-2</c:v>
                </c:pt>
                <c:pt idx="779">
                  <c:v>2.3625E-2</c:v>
                </c:pt>
                <c:pt idx="780">
                  <c:v>2.3625E-2</c:v>
                </c:pt>
                <c:pt idx="781">
                  <c:v>2.3625E-2</c:v>
                </c:pt>
                <c:pt idx="782">
                  <c:v>2.3625E-2</c:v>
                </c:pt>
                <c:pt idx="783">
                  <c:v>2.3625E-2</c:v>
                </c:pt>
                <c:pt idx="784">
                  <c:v>2.3625E-2</c:v>
                </c:pt>
                <c:pt idx="785">
                  <c:v>2.3625E-2</c:v>
                </c:pt>
                <c:pt idx="786">
                  <c:v>2.3625E-2</c:v>
                </c:pt>
                <c:pt idx="787">
                  <c:v>2.3625E-2</c:v>
                </c:pt>
                <c:pt idx="788">
                  <c:v>2.3625E-2</c:v>
                </c:pt>
                <c:pt idx="789">
                  <c:v>2.3625E-2</c:v>
                </c:pt>
                <c:pt idx="790">
                  <c:v>2.3625E-2</c:v>
                </c:pt>
                <c:pt idx="791">
                  <c:v>2.3625E-2</c:v>
                </c:pt>
                <c:pt idx="792">
                  <c:v>2.3625E-2</c:v>
                </c:pt>
                <c:pt idx="793">
                  <c:v>2.3625E-2</c:v>
                </c:pt>
                <c:pt idx="794">
                  <c:v>2.3625E-2</c:v>
                </c:pt>
                <c:pt idx="795">
                  <c:v>2.3625E-2</c:v>
                </c:pt>
                <c:pt idx="796">
                  <c:v>2.3625E-2</c:v>
                </c:pt>
                <c:pt idx="797">
                  <c:v>2.3625E-2</c:v>
                </c:pt>
                <c:pt idx="798">
                  <c:v>2.3625E-2</c:v>
                </c:pt>
                <c:pt idx="799">
                  <c:v>2.3625E-2</c:v>
                </c:pt>
                <c:pt idx="800">
                  <c:v>2.3625E-2</c:v>
                </c:pt>
                <c:pt idx="801">
                  <c:v>2.3625E-2</c:v>
                </c:pt>
                <c:pt idx="802">
                  <c:v>2.3625E-2</c:v>
                </c:pt>
                <c:pt idx="803">
                  <c:v>2.3625E-2</c:v>
                </c:pt>
                <c:pt idx="804">
                  <c:v>2.3625E-2</c:v>
                </c:pt>
                <c:pt idx="805">
                  <c:v>2.3625E-2</c:v>
                </c:pt>
                <c:pt idx="806">
                  <c:v>2.3625E-2</c:v>
                </c:pt>
                <c:pt idx="807">
                  <c:v>2.3625E-2</c:v>
                </c:pt>
                <c:pt idx="808">
                  <c:v>2.3625E-2</c:v>
                </c:pt>
                <c:pt idx="809">
                  <c:v>2.3625E-2</c:v>
                </c:pt>
                <c:pt idx="810">
                  <c:v>2.3625E-2</c:v>
                </c:pt>
                <c:pt idx="811">
                  <c:v>2.3625E-2</c:v>
                </c:pt>
                <c:pt idx="812">
                  <c:v>2.3625E-2</c:v>
                </c:pt>
                <c:pt idx="813">
                  <c:v>2.3625E-2</c:v>
                </c:pt>
                <c:pt idx="814">
                  <c:v>2.3625E-2</c:v>
                </c:pt>
                <c:pt idx="815">
                  <c:v>2.3625E-2</c:v>
                </c:pt>
                <c:pt idx="816">
                  <c:v>2.3625E-2</c:v>
                </c:pt>
                <c:pt idx="817">
                  <c:v>2.3625E-2</c:v>
                </c:pt>
                <c:pt idx="818">
                  <c:v>2.3625E-2</c:v>
                </c:pt>
                <c:pt idx="819">
                  <c:v>2.3625E-2</c:v>
                </c:pt>
                <c:pt idx="820">
                  <c:v>2.3625E-2</c:v>
                </c:pt>
                <c:pt idx="821">
                  <c:v>2.3625E-2</c:v>
                </c:pt>
                <c:pt idx="822">
                  <c:v>2.3625E-2</c:v>
                </c:pt>
                <c:pt idx="823">
                  <c:v>2.3625E-2</c:v>
                </c:pt>
                <c:pt idx="824">
                  <c:v>2.3625E-2</c:v>
                </c:pt>
                <c:pt idx="825">
                  <c:v>2.3625E-2</c:v>
                </c:pt>
                <c:pt idx="826">
                  <c:v>2.3625E-2</c:v>
                </c:pt>
                <c:pt idx="827">
                  <c:v>2.3625E-2</c:v>
                </c:pt>
                <c:pt idx="828">
                  <c:v>2.3625E-2</c:v>
                </c:pt>
                <c:pt idx="829">
                  <c:v>2.3625E-2</c:v>
                </c:pt>
                <c:pt idx="830">
                  <c:v>2.3625E-2</c:v>
                </c:pt>
                <c:pt idx="831">
                  <c:v>2.3625E-2</c:v>
                </c:pt>
                <c:pt idx="832">
                  <c:v>2.3625E-2</c:v>
                </c:pt>
                <c:pt idx="833">
                  <c:v>2.3625E-2</c:v>
                </c:pt>
                <c:pt idx="834">
                  <c:v>2.3625E-2</c:v>
                </c:pt>
                <c:pt idx="835">
                  <c:v>2.3625E-2</c:v>
                </c:pt>
                <c:pt idx="836">
                  <c:v>2.3625E-2</c:v>
                </c:pt>
                <c:pt idx="837">
                  <c:v>2.3625E-2</c:v>
                </c:pt>
                <c:pt idx="838">
                  <c:v>2.3625E-2</c:v>
                </c:pt>
                <c:pt idx="839">
                  <c:v>2.3625E-2</c:v>
                </c:pt>
                <c:pt idx="840">
                  <c:v>2.3625E-2</c:v>
                </c:pt>
                <c:pt idx="841">
                  <c:v>2.3625E-2</c:v>
                </c:pt>
                <c:pt idx="842">
                  <c:v>2.3625E-2</c:v>
                </c:pt>
                <c:pt idx="843">
                  <c:v>2.3625E-2</c:v>
                </c:pt>
                <c:pt idx="844">
                  <c:v>2.3625E-2</c:v>
                </c:pt>
                <c:pt idx="845">
                  <c:v>2.3625E-2</c:v>
                </c:pt>
                <c:pt idx="846">
                  <c:v>2.3625E-2</c:v>
                </c:pt>
                <c:pt idx="847">
                  <c:v>2.3625E-2</c:v>
                </c:pt>
                <c:pt idx="848">
                  <c:v>2.3625E-2</c:v>
                </c:pt>
                <c:pt idx="849">
                  <c:v>2.3625E-2</c:v>
                </c:pt>
                <c:pt idx="850">
                  <c:v>2.3625E-2</c:v>
                </c:pt>
                <c:pt idx="851">
                  <c:v>2.3625E-2</c:v>
                </c:pt>
                <c:pt idx="852">
                  <c:v>2.3625E-2</c:v>
                </c:pt>
                <c:pt idx="853">
                  <c:v>2.3625E-2</c:v>
                </c:pt>
                <c:pt idx="854">
                  <c:v>2.3625E-2</c:v>
                </c:pt>
                <c:pt idx="855">
                  <c:v>2.3625E-2</c:v>
                </c:pt>
                <c:pt idx="856">
                  <c:v>2.3625E-2</c:v>
                </c:pt>
                <c:pt idx="857">
                  <c:v>2.3625E-2</c:v>
                </c:pt>
                <c:pt idx="858">
                  <c:v>2.3625E-2</c:v>
                </c:pt>
                <c:pt idx="859">
                  <c:v>2.3625E-2</c:v>
                </c:pt>
                <c:pt idx="860">
                  <c:v>2.3625E-2</c:v>
                </c:pt>
                <c:pt idx="861">
                  <c:v>2.3625E-2</c:v>
                </c:pt>
                <c:pt idx="862">
                  <c:v>2.3625E-2</c:v>
                </c:pt>
                <c:pt idx="863">
                  <c:v>2.3625E-2</c:v>
                </c:pt>
                <c:pt idx="864">
                  <c:v>2.3625E-2</c:v>
                </c:pt>
                <c:pt idx="865">
                  <c:v>2.3625E-2</c:v>
                </c:pt>
                <c:pt idx="866">
                  <c:v>2.3625E-2</c:v>
                </c:pt>
                <c:pt idx="867">
                  <c:v>2.3625E-2</c:v>
                </c:pt>
                <c:pt idx="868">
                  <c:v>2.3625E-2</c:v>
                </c:pt>
                <c:pt idx="869">
                  <c:v>2.3625E-2</c:v>
                </c:pt>
                <c:pt idx="870">
                  <c:v>2.3625E-2</c:v>
                </c:pt>
                <c:pt idx="871">
                  <c:v>2.3625E-2</c:v>
                </c:pt>
                <c:pt idx="872">
                  <c:v>2.3625E-2</c:v>
                </c:pt>
                <c:pt idx="873">
                  <c:v>2.3625E-2</c:v>
                </c:pt>
                <c:pt idx="874">
                  <c:v>2.3625E-2</c:v>
                </c:pt>
                <c:pt idx="875">
                  <c:v>2.3625E-2</c:v>
                </c:pt>
                <c:pt idx="876">
                  <c:v>2.3625E-2</c:v>
                </c:pt>
                <c:pt idx="877">
                  <c:v>2.3625E-2</c:v>
                </c:pt>
                <c:pt idx="878">
                  <c:v>2.3625E-2</c:v>
                </c:pt>
                <c:pt idx="879">
                  <c:v>2.3625E-2</c:v>
                </c:pt>
                <c:pt idx="880">
                  <c:v>2.3625E-2</c:v>
                </c:pt>
                <c:pt idx="881">
                  <c:v>2.3625E-2</c:v>
                </c:pt>
                <c:pt idx="882">
                  <c:v>2.3625E-2</c:v>
                </c:pt>
                <c:pt idx="883">
                  <c:v>2.3625E-2</c:v>
                </c:pt>
                <c:pt idx="884">
                  <c:v>2.3625E-2</c:v>
                </c:pt>
                <c:pt idx="885">
                  <c:v>2.3625E-2</c:v>
                </c:pt>
                <c:pt idx="886">
                  <c:v>2.3625E-2</c:v>
                </c:pt>
                <c:pt idx="887">
                  <c:v>2.3625E-2</c:v>
                </c:pt>
                <c:pt idx="888">
                  <c:v>2.3625E-2</c:v>
                </c:pt>
                <c:pt idx="889">
                  <c:v>2.3625E-2</c:v>
                </c:pt>
                <c:pt idx="890">
                  <c:v>2.3625E-2</c:v>
                </c:pt>
                <c:pt idx="891">
                  <c:v>2.3625E-2</c:v>
                </c:pt>
                <c:pt idx="892">
                  <c:v>2.3625E-2</c:v>
                </c:pt>
                <c:pt idx="893">
                  <c:v>2.3625E-2</c:v>
                </c:pt>
                <c:pt idx="894">
                  <c:v>2.3625E-2</c:v>
                </c:pt>
                <c:pt idx="895">
                  <c:v>2.3625E-2</c:v>
                </c:pt>
                <c:pt idx="896">
                  <c:v>2.3625E-2</c:v>
                </c:pt>
                <c:pt idx="897">
                  <c:v>2.3625E-2</c:v>
                </c:pt>
                <c:pt idx="898">
                  <c:v>2.3625E-2</c:v>
                </c:pt>
                <c:pt idx="899">
                  <c:v>2.3625E-2</c:v>
                </c:pt>
                <c:pt idx="900">
                  <c:v>2.3625E-2</c:v>
                </c:pt>
                <c:pt idx="901">
                  <c:v>2.3625E-2</c:v>
                </c:pt>
                <c:pt idx="902">
                  <c:v>2.3625E-2</c:v>
                </c:pt>
                <c:pt idx="903">
                  <c:v>2.3625E-2</c:v>
                </c:pt>
                <c:pt idx="904">
                  <c:v>2.3625E-2</c:v>
                </c:pt>
                <c:pt idx="905">
                  <c:v>2.3625E-2</c:v>
                </c:pt>
                <c:pt idx="906">
                  <c:v>2.3625E-2</c:v>
                </c:pt>
                <c:pt idx="907">
                  <c:v>2.3625E-2</c:v>
                </c:pt>
                <c:pt idx="908">
                  <c:v>2.3625E-2</c:v>
                </c:pt>
                <c:pt idx="909">
                  <c:v>2.3625E-2</c:v>
                </c:pt>
                <c:pt idx="910">
                  <c:v>2.3625E-2</c:v>
                </c:pt>
                <c:pt idx="911">
                  <c:v>2.3625E-2</c:v>
                </c:pt>
                <c:pt idx="912">
                  <c:v>2.3625E-2</c:v>
                </c:pt>
                <c:pt idx="913">
                  <c:v>2.3625E-2</c:v>
                </c:pt>
                <c:pt idx="914">
                  <c:v>2.3625E-2</c:v>
                </c:pt>
                <c:pt idx="915">
                  <c:v>2.3625E-2</c:v>
                </c:pt>
                <c:pt idx="916">
                  <c:v>2.3625E-2</c:v>
                </c:pt>
                <c:pt idx="917">
                  <c:v>2.3625E-2</c:v>
                </c:pt>
                <c:pt idx="918">
                  <c:v>2.3625E-2</c:v>
                </c:pt>
                <c:pt idx="919">
                  <c:v>2.3625E-2</c:v>
                </c:pt>
                <c:pt idx="920">
                  <c:v>2.3625E-2</c:v>
                </c:pt>
                <c:pt idx="921">
                  <c:v>2.3625E-2</c:v>
                </c:pt>
                <c:pt idx="922">
                  <c:v>2.3625E-2</c:v>
                </c:pt>
                <c:pt idx="923">
                  <c:v>2.3625E-2</c:v>
                </c:pt>
                <c:pt idx="924">
                  <c:v>2.3625E-2</c:v>
                </c:pt>
                <c:pt idx="925">
                  <c:v>2.3625E-2</c:v>
                </c:pt>
                <c:pt idx="926">
                  <c:v>2.3625E-2</c:v>
                </c:pt>
                <c:pt idx="927">
                  <c:v>2.3625E-2</c:v>
                </c:pt>
                <c:pt idx="928">
                  <c:v>2.3625E-2</c:v>
                </c:pt>
                <c:pt idx="929">
                  <c:v>2.3625E-2</c:v>
                </c:pt>
                <c:pt idx="930">
                  <c:v>2.3625E-2</c:v>
                </c:pt>
                <c:pt idx="931">
                  <c:v>2.3625E-2</c:v>
                </c:pt>
                <c:pt idx="932">
                  <c:v>2.3625E-2</c:v>
                </c:pt>
                <c:pt idx="933">
                  <c:v>2.3625E-2</c:v>
                </c:pt>
                <c:pt idx="934">
                  <c:v>2.3625E-2</c:v>
                </c:pt>
                <c:pt idx="935">
                  <c:v>2.3625E-2</c:v>
                </c:pt>
                <c:pt idx="936">
                  <c:v>2.3625E-2</c:v>
                </c:pt>
                <c:pt idx="937">
                  <c:v>2.3625E-2</c:v>
                </c:pt>
                <c:pt idx="938">
                  <c:v>2.3625E-2</c:v>
                </c:pt>
                <c:pt idx="939">
                  <c:v>2.3625E-2</c:v>
                </c:pt>
                <c:pt idx="940">
                  <c:v>2.3625E-2</c:v>
                </c:pt>
                <c:pt idx="941">
                  <c:v>2.3625E-2</c:v>
                </c:pt>
                <c:pt idx="942">
                  <c:v>2.3625E-2</c:v>
                </c:pt>
                <c:pt idx="943">
                  <c:v>2.3625E-2</c:v>
                </c:pt>
                <c:pt idx="944">
                  <c:v>2.3625E-2</c:v>
                </c:pt>
                <c:pt idx="945">
                  <c:v>2.3625E-2</c:v>
                </c:pt>
                <c:pt idx="946">
                  <c:v>2.3625E-2</c:v>
                </c:pt>
                <c:pt idx="947">
                  <c:v>2.3625E-2</c:v>
                </c:pt>
                <c:pt idx="948">
                  <c:v>2.3625E-2</c:v>
                </c:pt>
                <c:pt idx="949">
                  <c:v>2.3625E-2</c:v>
                </c:pt>
                <c:pt idx="950">
                  <c:v>2.3625E-2</c:v>
                </c:pt>
                <c:pt idx="951">
                  <c:v>2.3625E-2</c:v>
                </c:pt>
                <c:pt idx="952">
                  <c:v>2.3625E-2</c:v>
                </c:pt>
                <c:pt idx="953">
                  <c:v>2.3625E-2</c:v>
                </c:pt>
                <c:pt idx="954">
                  <c:v>2.3625E-2</c:v>
                </c:pt>
                <c:pt idx="955">
                  <c:v>2.3625E-2</c:v>
                </c:pt>
                <c:pt idx="956">
                  <c:v>2.3625E-2</c:v>
                </c:pt>
                <c:pt idx="957">
                  <c:v>2.3625E-2</c:v>
                </c:pt>
                <c:pt idx="958">
                  <c:v>2.3625E-2</c:v>
                </c:pt>
                <c:pt idx="959">
                  <c:v>2.3625E-2</c:v>
                </c:pt>
                <c:pt idx="960">
                  <c:v>2.3625E-2</c:v>
                </c:pt>
                <c:pt idx="961">
                  <c:v>2.3625E-2</c:v>
                </c:pt>
                <c:pt idx="962">
                  <c:v>2.3625E-2</c:v>
                </c:pt>
                <c:pt idx="963">
                  <c:v>2.3625E-2</c:v>
                </c:pt>
                <c:pt idx="964">
                  <c:v>2.3625E-2</c:v>
                </c:pt>
                <c:pt idx="965">
                  <c:v>2.3625E-2</c:v>
                </c:pt>
                <c:pt idx="966">
                  <c:v>2.3625E-2</c:v>
                </c:pt>
                <c:pt idx="967">
                  <c:v>2.3625E-2</c:v>
                </c:pt>
                <c:pt idx="968">
                  <c:v>2.3625E-2</c:v>
                </c:pt>
                <c:pt idx="969">
                  <c:v>2.3625E-2</c:v>
                </c:pt>
                <c:pt idx="970">
                  <c:v>2.3625E-2</c:v>
                </c:pt>
                <c:pt idx="971">
                  <c:v>2.3625E-2</c:v>
                </c:pt>
                <c:pt idx="972">
                  <c:v>2.3625E-2</c:v>
                </c:pt>
                <c:pt idx="973">
                  <c:v>2.3625E-2</c:v>
                </c:pt>
                <c:pt idx="974">
                  <c:v>2.3625E-2</c:v>
                </c:pt>
                <c:pt idx="975">
                  <c:v>2.3625E-2</c:v>
                </c:pt>
                <c:pt idx="976">
                  <c:v>2.3625E-2</c:v>
                </c:pt>
                <c:pt idx="977">
                  <c:v>2.3625E-2</c:v>
                </c:pt>
                <c:pt idx="978">
                  <c:v>2.3625E-2</c:v>
                </c:pt>
                <c:pt idx="979">
                  <c:v>2.3625E-2</c:v>
                </c:pt>
                <c:pt idx="980">
                  <c:v>2.3625E-2</c:v>
                </c:pt>
                <c:pt idx="981">
                  <c:v>2.3625E-2</c:v>
                </c:pt>
                <c:pt idx="982">
                  <c:v>2.3625E-2</c:v>
                </c:pt>
                <c:pt idx="983">
                  <c:v>2.3625E-2</c:v>
                </c:pt>
                <c:pt idx="984">
                  <c:v>2.3625E-2</c:v>
                </c:pt>
                <c:pt idx="985">
                  <c:v>2.3625E-2</c:v>
                </c:pt>
                <c:pt idx="986">
                  <c:v>2.3625E-2</c:v>
                </c:pt>
                <c:pt idx="987">
                  <c:v>2.3625E-2</c:v>
                </c:pt>
                <c:pt idx="988">
                  <c:v>2.3625E-2</c:v>
                </c:pt>
                <c:pt idx="989">
                  <c:v>2.3625E-2</c:v>
                </c:pt>
                <c:pt idx="990">
                  <c:v>2.3625E-2</c:v>
                </c:pt>
                <c:pt idx="991">
                  <c:v>2.3625E-2</c:v>
                </c:pt>
                <c:pt idx="992">
                  <c:v>2.3625E-2</c:v>
                </c:pt>
                <c:pt idx="993">
                  <c:v>2.3625E-2</c:v>
                </c:pt>
                <c:pt idx="994">
                  <c:v>2.3625E-2</c:v>
                </c:pt>
                <c:pt idx="995">
                  <c:v>2.3625E-2</c:v>
                </c:pt>
                <c:pt idx="996">
                  <c:v>2.3625E-2</c:v>
                </c:pt>
                <c:pt idx="997">
                  <c:v>2.3625E-2</c:v>
                </c:pt>
                <c:pt idx="998">
                  <c:v>2.3625E-2</c:v>
                </c:pt>
                <c:pt idx="999">
                  <c:v>2.3625E-2</c:v>
                </c:pt>
                <c:pt idx="1000">
                  <c:v>2.3625E-2</c:v>
                </c:pt>
                <c:pt idx="1001">
                  <c:v>2.3625E-2</c:v>
                </c:pt>
                <c:pt idx="1002">
                  <c:v>2.3625E-2</c:v>
                </c:pt>
                <c:pt idx="1003">
                  <c:v>2.3625E-2</c:v>
                </c:pt>
                <c:pt idx="1004">
                  <c:v>2.3625E-2</c:v>
                </c:pt>
                <c:pt idx="1005">
                  <c:v>2.3625E-2</c:v>
                </c:pt>
                <c:pt idx="1006">
                  <c:v>2.3625E-2</c:v>
                </c:pt>
                <c:pt idx="1007">
                  <c:v>2.3625E-2</c:v>
                </c:pt>
                <c:pt idx="1008">
                  <c:v>2.3625E-2</c:v>
                </c:pt>
                <c:pt idx="1009">
                  <c:v>2.3625E-2</c:v>
                </c:pt>
                <c:pt idx="1010">
                  <c:v>2.3625E-2</c:v>
                </c:pt>
                <c:pt idx="1011">
                  <c:v>2.3625E-2</c:v>
                </c:pt>
                <c:pt idx="1012">
                  <c:v>2.3625E-2</c:v>
                </c:pt>
                <c:pt idx="1013">
                  <c:v>2.3625E-2</c:v>
                </c:pt>
                <c:pt idx="1014">
                  <c:v>2.3625E-2</c:v>
                </c:pt>
                <c:pt idx="1015">
                  <c:v>2.3625E-2</c:v>
                </c:pt>
                <c:pt idx="1016">
                  <c:v>2.3625E-2</c:v>
                </c:pt>
                <c:pt idx="1017">
                  <c:v>2.3625E-2</c:v>
                </c:pt>
                <c:pt idx="1018">
                  <c:v>2.3625E-2</c:v>
                </c:pt>
                <c:pt idx="1019">
                  <c:v>2.3625E-2</c:v>
                </c:pt>
                <c:pt idx="1020">
                  <c:v>2.3625E-2</c:v>
                </c:pt>
                <c:pt idx="1021">
                  <c:v>2.3625E-2</c:v>
                </c:pt>
                <c:pt idx="1022">
                  <c:v>2.3625E-2</c:v>
                </c:pt>
                <c:pt idx="1023">
                  <c:v>2.3625E-2</c:v>
                </c:pt>
                <c:pt idx="1024">
                  <c:v>2.3625E-2</c:v>
                </c:pt>
                <c:pt idx="1025">
                  <c:v>2.3625E-2</c:v>
                </c:pt>
                <c:pt idx="1026">
                  <c:v>2.3625E-2</c:v>
                </c:pt>
                <c:pt idx="1027">
                  <c:v>2.3625E-2</c:v>
                </c:pt>
                <c:pt idx="1028">
                  <c:v>2.3625E-2</c:v>
                </c:pt>
                <c:pt idx="1029">
                  <c:v>2.3625E-2</c:v>
                </c:pt>
                <c:pt idx="1030">
                  <c:v>2.3625E-2</c:v>
                </c:pt>
                <c:pt idx="1031">
                  <c:v>2.3625E-2</c:v>
                </c:pt>
                <c:pt idx="1032">
                  <c:v>2.3625E-2</c:v>
                </c:pt>
                <c:pt idx="1033">
                  <c:v>2.3625E-2</c:v>
                </c:pt>
                <c:pt idx="1034">
                  <c:v>2.3625E-2</c:v>
                </c:pt>
                <c:pt idx="1035">
                  <c:v>2.3625E-2</c:v>
                </c:pt>
                <c:pt idx="1036">
                  <c:v>2.3625E-2</c:v>
                </c:pt>
                <c:pt idx="1037">
                  <c:v>2.3625E-2</c:v>
                </c:pt>
                <c:pt idx="1038">
                  <c:v>2.3625E-2</c:v>
                </c:pt>
                <c:pt idx="1039">
                  <c:v>2.3625E-2</c:v>
                </c:pt>
                <c:pt idx="1040">
                  <c:v>2.3625E-2</c:v>
                </c:pt>
                <c:pt idx="1041">
                  <c:v>2.3625E-2</c:v>
                </c:pt>
                <c:pt idx="1042">
                  <c:v>2.3625E-2</c:v>
                </c:pt>
                <c:pt idx="1043">
                  <c:v>2.3625E-2</c:v>
                </c:pt>
                <c:pt idx="1044">
                  <c:v>2.3625E-2</c:v>
                </c:pt>
                <c:pt idx="1045">
                  <c:v>2.3625E-2</c:v>
                </c:pt>
                <c:pt idx="1046">
                  <c:v>2.3625E-2</c:v>
                </c:pt>
                <c:pt idx="1047">
                  <c:v>2.3625E-2</c:v>
                </c:pt>
                <c:pt idx="1048">
                  <c:v>2.3625E-2</c:v>
                </c:pt>
                <c:pt idx="1049">
                  <c:v>2.3625E-2</c:v>
                </c:pt>
                <c:pt idx="1050">
                  <c:v>2.3625E-2</c:v>
                </c:pt>
                <c:pt idx="1051">
                  <c:v>2.3625E-2</c:v>
                </c:pt>
                <c:pt idx="1052">
                  <c:v>2.3625E-2</c:v>
                </c:pt>
                <c:pt idx="1053">
                  <c:v>2.3625E-2</c:v>
                </c:pt>
                <c:pt idx="1054">
                  <c:v>2.3625E-2</c:v>
                </c:pt>
                <c:pt idx="1055">
                  <c:v>2.3625E-2</c:v>
                </c:pt>
                <c:pt idx="1056">
                  <c:v>2.3625E-2</c:v>
                </c:pt>
                <c:pt idx="1057">
                  <c:v>2.3625E-2</c:v>
                </c:pt>
                <c:pt idx="1058">
                  <c:v>2.3625E-2</c:v>
                </c:pt>
                <c:pt idx="1059">
                  <c:v>2.3625E-2</c:v>
                </c:pt>
                <c:pt idx="1060">
                  <c:v>2.3625E-2</c:v>
                </c:pt>
                <c:pt idx="1061">
                  <c:v>2.35E-2</c:v>
                </c:pt>
                <c:pt idx="1062">
                  <c:v>2.3625E-2</c:v>
                </c:pt>
                <c:pt idx="1063">
                  <c:v>2.3625E-2</c:v>
                </c:pt>
                <c:pt idx="1064">
                  <c:v>2.3625E-2</c:v>
                </c:pt>
                <c:pt idx="1065">
                  <c:v>2.3625E-2</c:v>
                </c:pt>
                <c:pt idx="1066">
                  <c:v>2.3625E-2</c:v>
                </c:pt>
                <c:pt idx="1067">
                  <c:v>2.3625E-2</c:v>
                </c:pt>
                <c:pt idx="1068">
                  <c:v>2.3625E-2</c:v>
                </c:pt>
                <c:pt idx="1069">
                  <c:v>2.3625E-2</c:v>
                </c:pt>
                <c:pt idx="1070">
                  <c:v>2.3625E-2</c:v>
                </c:pt>
                <c:pt idx="1071">
                  <c:v>2.3625E-2</c:v>
                </c:pt>
                <c:pt idx="1072">
                  <c:v>2.3625E-2</c:v>
                </c:pt>
                <c:pt idx="1073">
                  <c:v>2.3625E-2</c:v>
                </c:pt>
                <c:pt idx="1074">
                  <c:v>2.3625E-2</c:v>
                </c:pt>
                <c:pt idx="1075">
                  <c:v>2.3625E-2</c:v>
                </c:pt>
                <c:pt idx="1076">
                  <c:v>2.3625E-2</c:v>
                </c:pt>
                <c:pt idx="1077">
                  <c:v>2.3625E-2</c:v>
                </c:pt>
                <c:pt idx="1078">
                  <c:v>2.3625E-2</c:v>
                </c:pt>
                <c:pt idx="1079">
                  <c:v>2.3625E-2</c:v>
                </c:pt>
                <c:pt idx="1080">
                  <c:v>2.3625E-2</c:v>
                </c:pt>
                <c:pt idx="1081">
                  <c:v>2.3625E-2</c:v>
                </c:pt>
                <c:pt idx="1082">
                  <c:v>2.3625E-2</c:v>
                </c:pt>
                <c:pt idx="1083">
                  <c:v>2.3625E-2</c:v>
                </c:pt>
                <c:pt idx="1084">
                  <c:v>2.3625E-2</c:v>
                </c:pt>
                <c:pt idx="1085">
                  <c:v>2.3625E-2</c:v>
                </c:pt>
                <c:pt idx="1086">
                  <c:v>2.3625E-2</c:v>
                </c:pt>
                <c:pt idx="1087">
                  <c:v>2.3625E-2</c:v>
                </c:pt>
                <c:pt idx="1088">
                  <c:v>2.3625E-2</c:v>
                </c:pt>
                <c:pt idx="1089">
                  <c:v>2.3625E-2</c:v>
                </c:pt>
                <c:pt idx="1090">
                  <c:v>2.3625E-2</c:v>
                </c:pt>
                <c:pt idx="1091">
                  <c:v>2.3625E-2</c:v>
                </c:pt>
                <c:pt idx="1092">
                  <c:v>2.3625E-2</c:v>
                </c:pt>
                <c:pt idx="1093">
                  <c:v>2.3625E-2</c:v>
                </c:pt>
                <c:pt idx="1094">
                  <c:v>2.3625E-2</c:v>
                </c:pt>
                <c:pt idx="1095">
                  <c:v>2.3625E-2</c:v>
                </c:pt>
                <c:pt idx="1096">
                  <c:v>2.3625E-2</c:v>
                </c:pt>
                <c:pt idx="1097">
                  <c:v>2.3625E-2</c:v>
                </c:pt>
                <c:pt idx="1098">
                  <c:v>2.3625E-2</c:v>
                </c:pt>
                <c:pt idx="1099">
                  <c:v>2.3625E-2</c:v>
                </c:pt>
                <c:pt idx="1100">
                  <c:v>2.3625E-2</c:v>
                </c:pt>
                <c:pt idx="1101">
                  <c:v>2.3625E-2</c:v>
                </c:pt>
                <c:pt idx="1102">
                  <c:v>2.3625E-2</c:v>
                </c:pt>
                <c:pt idx="1103">
                  <c:v>2.3625E-2</c:v>
                </c:pt>
                <c:pt idx="1104">
                  <c:v>2.3625E-2</c:v>
                </c:pt>
                <c:pt idx="1105">
                  <c:v>2.3625E-2</c:v>
                </c:pt>
                <c:pt idx="1106">
                  <c:v>2.3625E-2</c:v>
                </c:pt>
                <c:pt idx="1107">
                  <c:v>2.35E-2</c:v>
                </c:pt>
                <c:pt idx="1108">
                  <c:v>2.3625E-2</c:v>
                </c:pt>
                <c:pt idx="1109">
                  <c:v>2.3625E-2</c:v>
                </c:pt>
                <c:pt idx="1110">
                  <c:v>2.3625E-2</c:v>
                </c:pt>
                <c:pt idx="1111">
                  <c:v>2.3625E-2</c:v>
                </c:pt>
                <c:pt idx="1112">
                  <c:v>2.3625E-2</c:v>
                </c:pt>
                <c:pt idx="1113">
                  <c:v>2.3625E-2</c:v>
                </c:pt>
                <c:pt idx="1114">
                  <c:v>2.3625E-2</c:v>
                </c:pt>
                <c:pt idx="1115">
                  <c:v>2.3625E-2</c:v>
                </c:pt>
                <c:pt idx="1116">
                  <c:v>2.3625E-2</c:v>
                </c:pt>
                <c:pt idx="1117">
                  <c:v>2.3625E-2</c:v>
                </c:pt>
                <c:pt idx="1118">
                  <c:v>2.3625E-2</c:v>
                </c:pt>
                <c:pt idx="1119">
                  <c:v>2.3625E-2</c:v>
                </c:pt>
                <c:pt idx="1120">
                  <c:v>2.3625E-2</c:v>
                </c:pt>
                <c:pt idx="1121">
                  <c:v>2.3625E-2</c:v>
                </c:pt>
                <c:pt idx="1122">
                  <c:v>2.3625E-2</c:v>
                </c:pt>
                <c:pt idx="1123">
                  <c:v>2.35E-2</c:v>
                </c:pt>
                <c:pt idx="1124">
                  <c:v>2.3625E-2</c:v>
                </c:pt>
                <c:pt idx="1125">
                  <c:v>2.3625E-2</c:v>
                </c:pt>
                <c:pt idx="1126">
                  <c:v>2.3625E-2</c:v>
                </c:pt>
                <c:pt idx="1127">
                  <c:v>2.3625E-2</c:v>
                </c:pt>
                <c:pt idx="1128">
                  <c:v>2.3625E-2</c:v>
                </c:pt>
                <c:pt idx="1129">
                  <c:v>2.3625E-2</c:v>
                </c:pt>
                <c:pt idx="1130">
                  <c:v>2.3625E-2</c:v>
                </c:pt>
                <c:pt idx="1131">
                  <c:v>2.3625E-2</c:v>
                </c:pt>
                <c:pt idx="1132">
                  <c:v>2.3625E-2</c:v>
                </c:pt>
                <c:pt idx="1133">
                  <c:v>2.3625E-2</c:v>
                </c:pt>
                <c:pt idx="1134">
                  <c:v>2.3625E-2</c:v>
                </c:pt>
                <c:pt idx="1135">
                  <c:v>2.3625E-2</c:v>
                </c:pt>
                <c:pt idx="1136">
                  <c:v>2.3625E-2</c:v>
                </c:pt>
                <c:pt idx="1137">
                  <c:v>2.3625E-2</c:v>
                </c:pt>
                <c:pt idx="1138">
                  <c:v>2.35E-2</c:v>
                </c:pt>
                <c:pt idx="1139">
                  <c:v>2.35E-2</c:v>
                </c:pt>
                <c:pt idx="1140">
                  <c:v>2.35E-2</c:v>
                </c:pt>
                <c:pt idx="1141">
                  <c:v>2.35E-2</c:v>
                </c:pt>
                <c:pt idx="1142">
                  <c:v>2.35E-2</c:v>
                </c:pt>
                <c:pt idx="1143">
                  <c:v>2.35E-2</c:v>
                </c:pt>
                <c:pt idx="1144">
                  <c:v>2.35E-2</c:v>
                </c:pt>
                <c:pt idx="1145">
                  <c:v>2.35E-2</c:v>
                </c:pt>
                <c:pt idx="1146">
                  <c:v>2.35E-2</c:v>
                </c:pt>
                <c:pt idx="1147">
                  <c:v>2.35E-2</c:v>
                </c:pt>
                <c:pt idx="1148">
                  <c:v>2.3625E-2</c:v>
                </c:pt>
                <c:pt idx="1149">
                  <c:v>2.3625E-2</c:v>
                </c:pt>
                <c:pt idx="1150">
                  <c:v>2.35E-2</c:v>
                </c:pt>
                <c:pt idx="1151">
                  <c:v>2.35E-2</c:v>
                </c:pt>
                <c:pt idx="1152">
                  <c:v>2.35E-2</c:v>
                </c:pt>
                <c:pt idx="1153">
                  <c:v>2.35E-2</c:v>
                </c:pt>
                <c:pt idx="1154">
                  <c:v>2.3625E-2</c:v>
                </c:pt>
                <c:pt idx="1155">
                  <c:v>2.3625E-2</c:v>
                </c:pt>
                <c:pt idx="1156">
                  <c:v>2.3625E-2</c:v>
                </c:pt>
                <c:pt idx="1157">
                  <c:v>2.3625E-2</c:v>
                </c:pt>
                <c:pt idx="1158">
                  <c:v>2.3625E-2</c:v>
                </c:pt>
                <c:pt idx="1159">
                  <c:v>2.3625E-2</c:v>
                </c:pt>
                <c:pt idx="1160">
                  <c:v>2.3625E-2</c:v>
                </c:pt>
                <c:pt idx="1161">
                  <c:v>2.3625E-2</c:v>
                </c:pt>
                <c:pt idx="1162">
                  <c:v>2.3625E-2</c:v>
                </c:pt>
                <c:pt idx="1163">
                  <c:v>2.3625E-2</c:v>
                </c:pt>
                <c:pt idx="1164">
                  <c:v>2.3625E-2</c:v>
                </c:pt>
                <c:pt idx="1165">
                  <c:v>2.3625E-2</c:v>
                </c:pt>
                <c:pt idx="1166">
                  <c:v>2.3625E-2</c:v>
                </c:pt>
                <c:pt idx="1167">
                  <c:v>2.3625E-2</c:v>
                </c:pt>
                <c:pt idx="1168">
                  <c:v>2.3625E-2</c:v>
                </c:pt>
                <c:pt idx="1169">
                  <c:v>2.3625E-2</c:v>
                </c:pt>
                <c:pt idx="1170">
                  <c:v>2.3625E-2</c:v>
                </c:pt>
                <c:pt idx="1171">
                  <c:v>2.3625E-2</c:v>
                </c:pt>
                <c:pt idx="1172">
                  <c:v>2.3625E-2</c:v>
                </c:pt>
                <c:pt idx="1173">
                  <c:v>2.3625E-2</c:v>
                </c:pt>
                <c:pt idx="1174">
                  <c:v>2.3625E-2</c:v>
                </c:pt>
                <c:pt idx="1175">
                  <c:v>2.3625E-2</c:v>
                </c:pt>
                <c:pt idx="1176">
                  <c:v>2.35E-2</c:v>
                </c:pt>
                <c:pt idx="1177">
                  <c:v>2.35E-2</c:v>
                </c:pt>
                <c:pt idx="1178">
                  <c:v>2.35E-2</c:v>
                </c:pt>
                <c:pt idx="1179">
                  <c:v>2.35E-2</c:v>
                </c:pt>
                <c:pt idx="1180">
                  <c:v>2.35E-2</c:v>
                </c:pt>
                <c:pt idx="1181">
                  <c:v>2.3625E-2</c:v>
                </c:pt>
                <c:pt idx="1182">
                  <c:v>2.3625E-2</c:v>
                </c:pt>
                <c:pt idx="1183">
                  <c:v>2.3625E-2</c:v>
                </c:pt>
                <c:pt idx="1184">
                  <c:v>2.3625E-2</c:v>
                </c:pt>
                <c:pt idx="1185">
                  <c:v>2.35E-2</c:v>
                </c:pt>
                <c:pt idx="1186">
                  <c:v>2.3625E-2</c:v>
                </c:pt>
                <c:pt idx="1187">
                  <c:v>2.35E-2</c:v>
                </c:pt>
                <c:pt idx="1188">
                  <c:v>2.35E-2</c:v>
                </c:pt>
                <c:pt idx="1189">
                  <c:v>2.35E-2</c:v>
                </c:pt>
                <c:pt idx="1190">
                  <c:v>2.3625E-2</c:v>
                </c:pt>
                <c:pt idx="1191">
                  <c:v>2.35E-2</c:v>
                </c:pt>
                <c:pt idx="1192">
                  <c:v>2.35E-2</c:v>
                </c:pt>
                <c:pt idx="1193">
                  <c:v>2.35E-2</c:v>
                </c:pt>
                <c:pt idx="1194">
                  <c:v>2.35E-2</c:v>
                </c:pt>
                <c:pt idx="1195">
                  <c:v>2.35E-2</c:v>
                </c:pt>
                <c:pt idx="1196">
                  <c:v>2.35E-2</c:v>
                </c:pt>
                <c:pt idx="1197">
                  <c:v>2.35E-2</c:v>
                </c:pt>
                <c:pt idx="1198">
                  <c:v>2.35E-2</c:v>
                </c:pt>
                <c:pt idx="1199">
                  <c:v>2.3625E-2</c:v>
                </c:pt>
                <c:pt idx="1200">
                  <c:v>2.3625E-2</c:v>
                </c:pt>
                <c:pt idx="1201">
                  <c:v>2.3625E-2</c:v>
                </c:pt>
                <c:pt idx="1202">
                  <c:v>2.3625E-2</c:v>
                </c:pt>
                <c:pt idx="1203">
                  <c:v>2.3625E-2</c:v>
                </c:pt>
                <c:pt idx="1204">
                  <c:v>2.3625E-2</c:v>
                </c:pt>
                <c:pt idx="1205">
                  <c:v>2.3625E-2</c:v>
                </c:pt>
                <c:pt idx="1206">
                  <c:v>2.3625E-2</c:v>
                </c:pt>
                <c:pt idx="1207">
                  <c:v>2.3625E-2</c:v>
                </c:pt>
                <c:pt idx="1208">
                  <c:v>2.3625E-2</c:v>
                </c:pt>
                <c:pt idx="1209">
                  <c:v>2.3625E-2</c:v>
                </c:pt>
                <c:pt idx="1210">
                  <c:v>2.3625E-2</c:v>
                </c:pt>
                <c:pt idx="1211">
                  <c:v>2.35E-2</c:v>
                </c:pt>
                <c:pt idx="1212">
                  <c:v>2.3625E-2</c:v>
                </c:pt>
                <c:pt idx="1213">
                  <c:v>2.35E-2</c:v>
                </c:pt>
                <c:pt idx="1214">
                  <c:v>2.35E-2</c:v>
                </c:pt>
                <c:pt idx="1215">
                  <c:v>2.35E-2</c:v>
                </c:pt>
                <c:pt idx="1216">
                  <c:v>2.3625E-2</c:v>
                </c:pt>
                <c:pt idx="1217">
                  <c:v>2.35E-2</c:v>
                </c:pt>
                <c:pt idx="1218">
                  <c:v>2.35E-2</c:v>
                </c:pt>
                <c:pt idx="1219">
                  <c:v>2.35E-2</c:v>
                </c:pt>
                <c:pt idx="1220">
                  <c:v>2.35E-2</c:v>
                </c:pt>
                <c:pt idx="1221">
                  <c:v>2.35E-2</c:v>
                </c:pt>
                <c:pt idx="1222">
                  <c:v>2.35E-2</c:v>
                </c:pt>
                <c:pt idx="1223">
                  <c:v>2.35E-2</c:v>
                </c:pt>
                <c:pt idx="1224">
                  <c:v>2.35E-2</c:v>
                </c:pt>
                <c:pt idx="1225">
                  <c:v>2.35E-2</c:v>
                </c:pt>
                <c:pt idx="1226">
                  <c:v>2.35E-2</c:v>
                </c:pt>
                <c:pt idx="1227">
                  <c:v>2.3625E-2</c:v>
                </c:pt>
                <c:pt idx="1228">
                  <c:v>2.3625E-2</c:v>
                </c:pt>
                <c:pt idx="1229">
                  <c:v>2.3625E-2</c:v>
                </c:pt>
                <c:pt idx="1230">
                  <c:v>2.3625E-2</c:v>
                </c:pt>
                <c:pt idx="1231">
                  <c:v>2.3625E-2</c:v>
                </c:pt>
                <c:pt idx="1232">
                  <c:v>2.3625E-2</c:v>
                </c:pt>
                <c:pt idx="1233">
                  <c:v>2.3625E-2</c:v>
                </c:pt>
                <c:pt idx="1234">
                  <c:v>2.3625E-2</c:v>
                </c:pt>
                <c:pt idx="1235">
                  <c:v>2.35E-2</c:v>
                </c:pt>
                <c:pt idx="1236">
                  <c:v>2.35E-2</c:v>
                </c:pt>
                <c:pt idx="1237">
                  <c:v>2.35E-2</c:v>
                </c:pt>
                <c:pt idx="1238">
                  <c:v>2.35E-2</c:v>
                </c:pt>
                <c:pt idx="1239">
                  <c:v>2.35E-2</c:v>
                </c:pt>
                <c:pt idx="1240">
                  <c:v>2.35E-2</c:v>
                </c:pt>
                <c:pt idx="1241">
                  <c:v>2.3625E-2</c:v>
                </c:pt>
                <c:pt idx="1242">
                  <c:v>2.35E-2</c:v>
                </c:pt>
                <c:pt idx="1243">
                  <c:v>2.35E-2</c:v>
                </c:pt>
                <c:pt idx="1244">
                  <c:v>2.35E-2</c:v>
                </c:pt>
                <c:pt idx="1245">
                  <c:v>2.35E-2</c:v>
                </c:pt>
                <c:pt idx="1246">
                  <c:v>2.35E-2</c:v>
                </c:pt>
                <c:pt idx="1247">
                  <c:v>2.35E-2</c:v>
                </c:pt>
                <c:pt idx="1248">
                  <c:v>2.35E-2</c:v>
                </c:pt>
                <c:pt idx="1249">
                  <c:v>2.35E-2</c:v>
                </c:pt>
                <c:pt idx="1250">
                  <c:v>2.35E-2</c:v>
                </c:pt>
                <c:pt idx="1251">
                  <c:v>2.35E-2</c:v>
                </c:pt>
                <c:pt idx="1252">
                  <c:v>2.35E-2</c:v>
                </c:pt>
                <c:pt idx="1253">
                  <c:v>2.3625E-2</c:v>
                </c:pt>
                <c:pt idx="1254">
                  <c:v>2.3625E-2</c:v>
                </c:pt>
                <c:pt idx="1255">
                  <c:v>2.35E-2</c:v>
                </c:pt>
                <c:pt idx="1256">
                  <c:v>2.35E-2</c:v>
                </c:pt>
                <c:pt idx="1257">
                  <c:v>2.35E-2</c:v>
                </c:pt>
                <c:pt idx="1258">
                  <c:v>2.35E-2</c:v>
                </c:pt>
                <c:pt idx="1259">
                  <c:v>2.35E-2</c:v>
                </c:pt>
                <c:pt idx="1260">
                  <c:v>2.35E-2</c:v>
                </c:pt>
                <c:pt idx="1261">
                  <c:v>2.35E-2</c:v>
                </c:pt>
                <c:pt idx="1262">
                  <c:v>2.35E-2</c:v>
                </c:pt>
                <c:pt idx="1263">
                  <c:v>2.35E-2</c:v>
                </c:pt>
                <c:pt idx="1264">
                  <c:v>2.35E-2</c:v>
                </c:pt>
                <c:pt idx="1265">
                  <c:v>2.3625E-2</c:v>
                </c:pt>
                <c:pt idx="1266">
                  <c:v>2.3625E-2</c:v>
                </c:pt>
                <c:pt idx="1267">
                  <c:v>2.35E-2</c:v>
                </c:pt>
                <c:pt idx="1268">
                  <c:v>2.3625E-2</c:v>
                </c:pt>
                <c:pt idx="1269">
                  <c:v>2.35E-2</c:v>
                </c:pt>
                <c:pt idx="1270">
                  <c:v>2.35E-2</c:v>
                </c:pt>
                <c:pt idx="1271">
                  <c:v>2.35E-2</c:v>
                </c:pt>
                <c:pt idx="1272">
                  <c:v>2.35E-2</c:v>
                </c:pt>
                <c:pt idx="1273">
                  <c:v>2.35E-2</c:v>
                </c:pt>
                <c:pt idx="1274">
                  <c:v>2.35E-2</c:v>
                </c:pt>
                <c:pt idx="1275">
                  <c:v>2.35E-2</c:v>
                </c:pt>
                <c:pt idx="1276">
                  <c:v>2.3625E-2</c:v>
                </c:pt>
                <c:pt idx="1277">
                  <c:v>2.35E-2</c:v>
                </c:pt>
                <c:pt idx="1278">
                  <c:v>2.35E-2</c:v>
                </c:pt>
                <c:pt idx="1279">
                  <c:v>2.35E-2</c:v>
                </c:pt>
                <c:pt idx="1280">
                  <c:v>2.35E-2</c:v>
                </c:pt>
                <c:pt idx="1281">
                  <c:v>2.35E-2</c:v>
                </c:pt>
                <c:pt idx="1282">
                  <c:v>2.35E-2</c:v>
                </c:pt>
                <c:pt idx="1283">
                  <c:v>2.35E-2</c:v>
                </c:pt>
                <c:pt idx="1284">
                  <c:v>2.35E-2</c:v>
                </c:pt>
                <c:pt idx="1285">
                  <c:v>2.35E-2</c:v>
                </c:pt>
                <c:pt idx="1286">
                  <c:v>2.35E-2</c:v>
                </c:pt>
                <c:pt idx="1287">
                  <c:v>2.35E-2</c:v>
                </c:pt>
                <c:pt idx="1288">
                  <c:v>2.35E-2</c:v>
                </c:pt>
                <c:pt idx="1289">
                  <c:v>2.35E-2</c:v>
                </c:pt>
                <c:pt idx="1290">
                  <c:v>2.35E-2</c:v>
                </c:pt>
                <c:pt idx="1291">
                  <c:v>2.35E-2</c:v>
                </c:pt>
                <c:pt idx="1292">
                  <c:v>2.35E-2</c:v>
                </c:pt>
                <c:pt idx="1293">
                  <c:v>2.35E-2</c:v>
                </c:pt>
                <c:pt idx="1294">
                  <c:v>2.35E-2</c:v>
                </c:pt>
                <c:pt idx="1295">
                  <c:v>2.35E-2</c:v>
                </c:pt>
                <c:pt idx="1296">
                  <c:v>2.35E-2</c:v>
                </c:pt>
                <c:pt idx="1297">
                  <c:v>2.3625E-2</c:v>
                </c:pt>
                <c:pt idx="1298">
                  <c:v>2.35E-2</c:v>
                </c:pt>
                <c:pt idx="1299">
                  <c:v>2.3625E-2</c:v>
                </c:pt>
                <c:pt idx="1300">
                  <c:v>2.35E-2</c:v>
                </c:pt>
                <c:pt idx="1301">
                  <c:v>2.35E-2</c:v>
                </c:pt>
                <c:pt idx="1302">
                  <c:v>2.35E-2</c:v>
                </c:pt>
                <c:pt idx="1303">
                  <c:v>2.35E-2</c:v>
                </c:pt>
                <c:pt idx="1304">
                  <c:v>2.35E-2</c:v>
                </c:pt>
                <c:pt idx="1305">
                  <c:v>2.35E-2</c:v>
                </c:pt>
                <c:pt idx="1306">
                  <c:v>2.35E-2</c:v>
                </c:pt>
                <c:pt idx="1307">
                  <c:v>2.35E-2</c:v>
                </c:pt>
                <c:pt idx="1308">
                  <c:v>2.35E-2</c:v>
                </c:pt>
                <c:pt idx="1309">
                  <c:v>2.35E-2</c:v>
                </c:pt>
                <c:pt idx="1310">
                  <c:v>2.35E-2</c:v>
                </c:pt>
                <c:pt idx="1311">
                  <c:v>2.35E-2</c:v>
                </c:pt>
                <c:pt idx="1312">
                  <c:v>2.35E-2</c:v>
                </c:pt>
                <c:pt idx="1313">
                  <c:v>2.35E-2</c:v>
                </c:pt>
                <c:pt idx="1314">
                  <c:v>2.35E-2</c:v>
                </c:pt>
                <c:pt idx="1315">
                  <c:v>2.35E-2</c:v>
                </c:pt>
                <c:pt idx="1316">
                  <c:v>2.35E-2</c:v>
                </c:pt>
                <c:pt idx="1317">
                  <c:v>2.35E-2</c:v>
                </c:pt>
                <c:pt idx="1318">
                  <c:v>2.35E-2</c:v>
                </c:pt>
                <c:pt idx="1319">
                  <c:v>2.35E-2</c:v>
                </c:pt>
                <c:pt idx="1320">
                  <c:v>2.35E-2</c:v>
                </c:pt>
                <c:pt idx="1321">
                  <c:v>2.35E-2</c:v>
                </c:pt>
                <c:pt idx="1322">
                  <c:v>2.35E-2</c:v>
                </c:pt>
                <c:pt idx="1323">
                  <c:v>2.35E-2</c:v>
                </c:pt>
                <c:pt idx="1324">
                  <c:v>2.35E-2</c:v>
                </c:pt>
                <c:pt idx="1325">
                  <c:v>2.35E-2</c:v>
                </c:pt>
                <c:pt idx="1326">
                  <c:v>2.35E-2</c:v>
                </c:pt>
                <c:pt idx="1327">
                  <c:v>2.35E-2</c:v>
                </c:pt>
                <c:pt idx="1328">
                  <c:v>2.35E-2</c:v>
                </c:pt>
                <c:pt idx="1329">
                  <c:v>2.35E-2</c:v>
                </c:pt>
                <c:pt idx="1330">
                  <c:v>2.35E-2</c:v>
                </c:pt>
                <c:pt idx="1331">
                  <c:v>2.35E-2</c:v>
                </c:pt>
                <c:pt idx="1332">
                  <c:v>2.35E-2</c:v>
                </c:pt>
                <c:pt idx="1333">
                  <c:v>2.35E-2</c:v>
                </c:pt>
                <c:pt idx="1334">
                  <c:v>2.35E-2</c:v>
                </c:pt>
                <c:pt idx="1335">
                  <c:v>2.35E-2</c:v>
                </c:pt>
                <c:pt idx="1336">
                  <c:v>2.35E-2</c:v>
                </c:pt>
                <c:pt idx="1337">
                  <c:v>2.35E-2</c:v>
                </c:pt>
                <c:pt idx="1338">
                  <c:v>2.35E-2</c:v>
                </c:pt>
                <c:pt idx="1339">
                  <c:v>2.35E-2</c:v>
                </c:pt>
                <c:pt idx="1340">
                  <c:v>2.35E-2</c:v>
                </c:pt>
                <c:pt idx="1341">
                  <c:v>2.35E-2</c:v>
                </c:pt>
                <c:pt idx="1342">
                  <c:v>2.35E-2</c:v>
                </c:pt>
                <c:pt idx="1343">
                  <c:v>2.35E-2</c:v>
                </c:pt>
                <c:pt idx="1344">
                  <c:v>2.35E-2</c:v>
                </c:pt>
                <c:pt idx="1345">
                  <c:v>2.35E-2</c:v>
                </c:pt>
                <c:pt idx="1346">
                  <c:v>2.35E-2</c:v>
                </c:pt>
                <c:pt idx="1347">
                  <c:v>2.35E-2</c:v>
                </c:pt>
                <c:pt idx="1348">
                  <c:v>2.35E-2</c:v>
                </c:pt>
                <c:pt idx="1349">
                  <c:v>2.35E-2</c:v>
                </c:pt>
                <c:pt idx="1350">
                  <c:v>2.35E-2</c:v>
                </c:pt>
                <c:pt idx="1351">
                  <c:v>2.35E-2</c:v>
                </c:pt>
                <c:pt idx="1352">
                  <c:v>2.35E-2</c:v>
                </c:pt>
                <c:pt idx="1353">
                  <c:v>2.35E-2</c:v>
                </c:pt>
                <c:pt idx="1354">
                  <c:v>2.35E-2</c:v>
                </c:pt>
                <c:pt idx="1355">
                  <c:v>2.35E-2</c:v>
                </c:pt>
                <c:pt idx="1356">
                  <c:v>2.35E-2</c:v>
                </c:pt>
                <c:pt idx="1357">
                  <c:v>2.35E-2</c:v>
                </c:pt>
                <c:pt idx="1358">
                  <c:v>2.35E-2</c:v>
                </c:pt>
                <c:pt idx="1359">
                  <c:v>2.35E-2</c:v>
                </c:pt>
                <c:pt idx="1360">
                  <c:v>2.35E-2</c:v>
                </c:pt>
                <c:pt idx="1361">
                  <c:v>2.35E-2</c:v>
                </c:pt>
                <c:pt idx="1362">
                  <c:v>2.35E-2</c:v>
                </c:pt>
                <c:pt idx="1363">
                  <c:v>2.35E-2</c:v>
                </c:pt>
                <c:pt idx="1364">
                  <c:v>2.35E-2</c:v>
                </c:pt>
                <c:pt idx="1365">
                  <c:v>2.35E-2</c:v>
                </c:pt>
                <c:pt idx="1366">
                  <c:v>2.35E-2</c:v>
                </c:pt>
                <c:pt idx="1367">
                  <c:v>2.35E-2</c:v>
                </c:pt>
                <c:pt idx="1368">
                  <c:v>2.35E-2</c:v>
                </c:pt>
                <c:pt idx="1369">
                  <c:v>2.35E-2</c:v>
                </c:pt>
                <c:pt idx="1370">
                  <c:v>2.35E-2</c:v>
                </c:pt>
                <c:pt idx="1371">
                  <c:v>2.35E-2</c:v>
                </c:pt>
                <c:pt idx="1372">
                  <c:v>2.35E-2</c:v>
                </c:pt>
                <c:pt idx="1373">
                  <c:v>2.35E-2</c:v>
                </c:pt>
                <c:pt idx="1374">
                  <c:v>2.35E-2</c:v>
                </c:pt>
                <c:pt idx="1375">
                  <c:v>2.35E-2</c:v>
                </c:pt>
                <c:pt idx="1376">
                  <c:v>2.35E-2</c:v>
                </c:pt>
                <c:pt idx="1377">
                  <c:v>2.35E-2</c:v>
                </c:pt>
                <c:pt idx="1378">
                  <c:v>2.35E-2</c:v>
                </c:pt>
                <c:pt idx="1379">
                  <c:v>2.35E-2</c:v>
                </c:pt>
                <c:pt idx="1380">
                  <c:v>2.35E-2</c:v>
                </c:pt>
                <c:pt idx="1381">
                  <c:v>2.35E-2</c:v>
                </c:pt>
                <c:pt idx="1382">
                  <c:v>2.35E-2</c:v>
                </c:pt>
                <c:pt idx="1383">
                  <c:v>2.35E-2</c:v>
                </c:pt>
                <c:pt idx="1384">
                  <c:v>2.35E-2</c:v>
                </c:pt>
                <c:pt idx="1385">
                  <c:v>2.35E-2</c:v>
                </c:pt>
                <c:pt idx="1386">
                  <c:v>2.35E-2</c:v>
                </c:pt>
                <c:pt idx="1387">
                  <c:v>2.35E-2</c:v>
                </c:pt>
                <c:pt idx="1388">
                  <c:v>2.35E-2</c:v>
                </c:pt>
                <c:pt idx="1389">
                  <c:v>2.35E-2</c:v>
                </c:pt>
                <c:pt idx="1390">
                  <c:v>2.35E-2</c:v>
                </c:pt>
                <c:pt idx="1391">
                  <c:v>2.35E-2</c:v>
                </c:pt>
                <c:pt idx="1392">
                  <c:v>2.35E-2</c:v>
                </c:pt>
                <c:pt idx="1393">
                  <c:v>2.35E-2</c:v>
                </c:pt>
                <c:pt idx="1394">
                  <c:v>2.35E-2</c:v>
                </c:pt>
                <c:pt idx="1395">
                  <c:v>2.35E-2</c:v>
                </c:pt>
                <c:pt idx="1396">
                  <c:v>2.35E-2</c:v>
                </c:pt>
                <c:pt idx="1397">
                  <c:v>2.35E-2</c:v>
                </c:pt>
                <c:pt idx="1398">
                  <c:v>2.35E-2</c:v>
                </c:pt>
                <c:pt idx="1399">
                  <c:v>2.35E-2</c:v>
                </c:pt>
                <c:pt idx="1400">
                  <c:v>2.35E-2</c:v>
                </c:pt>
                <c:pt idx="1401">
                  <c:v>2.35E-2</c:v>
                </c:pt>
                <c:pt idx="1402">
                  <c:v>2.35E-2</c:v>
                </c:pt>
                <c:pt idx="1403">
                  <c:v>2.35E-2</c:v>
                </c:pt>
                <c:pt idx="1404">
                  <c:v>2.35E-2</c:v>
                </c:pt>
                <c:pt idx="1405">
                  <c:v>2.35E-2</c:v>
                </c:pt>
                <c:pt idx="1406">
                  <c:v>2.35E-2</c:v>
                </c:pt>
                <c:pt idx="1407">
                  <c:v>2.35E-2</c:v>
                </c:pt>
                <c:pt idx="1408">
                  <c:v>2.35E-2</c:v>
                </c:pt>
                <c:pt idx="1409">
                  <c:v>2.35E-2</c:v>
                </c:pt>
                <c:pt idx="1410">
                  <c:v>2.35E-2</c:v>
                </c:pt>
                <c:pt idx="1411">
                  <c:v>2.35E-2</c:v>
                </c:pt>
                <c:pt idx="1412">
                  <c:v>2.35E-2</c:v>
                </c:pt>
                <c:pt idx="1413">
                  <c:v>2.35E-2</c:v>
                </c:pt>
                <c:pt idx="1414">
                  <c:v>2.35E-2</c:v>
                </c:pt>
                <c:pt idx="1415">
                  <c:v>2.35E-2</c:v>
                </c:pt>
                <c:pt idx="1416">
                  <c:v>2.35E-2</c:v>
                </c:pt>
                <c:pt idx="1417">
                  <c:v>2.35E-2</c:v>
                </c:pt>
                <c:pt idx="1418">
                  <c:v>2.35E-2</c:v>
                </c:pt>
                <c:pt idx="1419">
                  <c:v>2.35E-2</c:v>
                </c:pt>
                <c:pt idx="1420">
                  <c:v>2.35E-2</c:v>
                </c:pt>
                <c:pt idx="1421">
                  <c:v>2.35E-2</c:v>
                </c:pt>
                <c:pt idx="1422">
                  <c:v>2.35E-2</c:v>
                </c:pt>
                <c:pt idx="1423">
                  <c:v>2.35E-2</c:v>
                </c:pt>
                <c:pt idx="1424">
                  <c:v>2.35E-2</c:v>
                </c:pt>
                <c:pt idx="1425">
                  <c:v>2.35E-2</c:v>
                </c:pt>
                <c:pt idx="1426">
                  <c:v>2.35E-2</c:v>
                </c:pt>
                <c:pt idx="1427">
                  <c:v>2.35E-2</c:v>
                </c:pt>
                <c:pt idx="1428">
                  <c:v>2.35E-2</c:v>
                </c:pt>
                <c:pt idx="1429">
                  <c:v>2.35E-2</c:v>
                </c:pt>
                <c:pt idx="1430">
                  <c:v>2.35E-2</c:v>
                </c:pt>
                <c:pt idx="1431">
                  <c:v>2.35E-2</c:v>
                </c:pt>
                <c:pt idx="1432">
                  <c:v>2.35E-2</c:v>
                </c:pt>
                <c:pt idx="1433">
                  <c:v>2.35E-2</c:v>
                </c:pt>
                <c:pt idx="1434">
                  <c:v>2.35E-2</c:v>
                </c:pt>
                <c:pt idx="1435">
                  <c:v>2.35E-2</c:v>
                </c:pt>
                <c:pt idx="1436">
                  <c:v>2.35E-2</c:v>
                </c:pt>
                <c:pt idx="1437">
                  <c:v>2.35E-2</c:v>
                </c:pt>
                <c:pt idx="1438">
                  <c:v>2.35E-2</c:v>
                </c:pt>
                <c:pt idx="1439">
                  <c:v>2.35E-2</c:v>
                </c:pt>
                <c:pt idx="1440">
                  <c:v>2.35E-2</c:v>
                </c:pt>
                <c:pt idx="1441">
                  <c:v>2.35E-2</c:v>
                </c:pt>
                <c:pt idx="1442">
                  <c:v>2.35E-2</c:v>
                </c:pt>
                <c:pt idx="1443">
                  <c:v>2.35E-2</c:v>
                </c:pt>
                <c:pt idx="1444">
                  <c:v>2.35E-2</c:v>
                </c:pt>
                <c:pt idx="1445">
                  <c:v>2.35E-2</c:v>
                </c:pt>
                <c:pt idx="1446">
                  <c:v>2.35E-2</c:v>
                </c:pt>
                <c:pt idx="1447">
                  <c:v>2.35E-2</c:v>
                </c:pt>
                <c:pt idx="1448">
                  <c:v>2.35E-2</c:v>
                </c:pt>
                <c:pt idx="1449">
                  <c:v>2.35E-2</c:v>
                </c:pt>
                <c:pt idx="1450">
                  <c:v>2.35E-2</c:v>
                </c:pt>
                <c:pt idx="1451">
                  <c:v>2.35E-2</c:v>
                </c:pt>
                <c:pt idx="1452">
                  <c:v>2.35E-2</c:v>
                </c:pt>
                <c:pt idx="1453">
                  <c:v>2.35E-2</c:v>
                </c:pt>
                <c:pt idx="1454">
                  <c:v>2.35E-2</c:v>
                </c:pt>
                <c:pt idx="1455">
                  <c:v>2.35E-2</c:v>
                </c:pt>
                <c:pt idx="1456">
                  <c:v>2.35E-2</c:v>
                </c:pt>
                <c:pt idx="1457">
                  <c:v>2.35E-2</c:v>
                </c:pt>
                <c:pt idx="1458">
                  <c:v>2.35E-2</c:v>
                </c:pt>
                <c:pt idx="1459">
                  <c:v>2.35E-2</c:v>
                </c:pt>
                <c:pt idx="1460">
                  <c:v>2.35E-2</c:v>
                </c:pt>
                <c:pt idx="1461">
                  <c:v>2.35E-2</c:v>
                </c:pt>
                <c:pt idx="1462">
                  <c:v>2.35E-2</c:v>
                </c:pt>
                <c:pt idx="1463">
                  <c:v>2.35E-2</c:v>
                </c:pt>
                <c:pt idx="1464">
                  <c:v>2.35E-2</c:v>
                </c:pt>
                <c:pt idx="1465">
                  <c:v>2.35E-2</c:v>
                </c:pt>
                <c:pt idx="1466">
                  <c:v>2.35E-2</c:v>
                </c:pt>
                <c:pt idx="1467">
                  <c:v>2.35E-2</c:v>
                </c:pt>
                <c:pt idx="1468">
                  <c:v>2.35E-2</c:v>
                </c:pt>
                <c:pt idx="1469">
                  <c:v>2.35E-2</c:v>
                </c:pt>
                <c:pt idx="1470">
                  <c:v>2.35E-2</c:v>
                </c:pt>
                <c:pt idx="1471">
                  <c:v>2.35E-2</c:v>
                </c:pt>
                <c:pt idx="1472">
                  <c:v>2.35E-2</c:v>
                </c:pt>
                <c:pt idx="1473">
                  <c:v>2.35E-2</c:v>
                </c:pt>
                <c:pt idx="1474">
                  <c:v>2.35E-2</c:v>
                </c:pt>
                <c:pt idx="1475">
                  <c:v>2.35E-2</c:v>
                </c:pt>
                <c:pt idx="1476">
                  <c:v>2.35E-2</c:v>
                </c:pt>
                <c:pt idx="1477">
                  <c:v>2.35E-2</c:v>
                </c:pt>
                <c:pt idx="1478">
                  <c:v>2.35E-2</c:v>
                </c:pt>
                <c:pt idx="1479">
                  <c:v>2.35E-2</c:v>
                </c:pt>
                <c:pt idx="1480">
                  <c:v>2.35E-2</c:v>
                </c:pt>
                <c:pt idx="1481">
                  <c:v>2.35E-2</c:v>
                </c:pt>
                <c:pt idx="1482">
                  <c:v>2.35E-2</c:v>
                </c:pt>
                <c:pt idx="1483">
                  <c:v>2.35E-2</c:v>
                </c:pt>
                <c:pt idx="1484">
                  <c:v>2.35E-2</c:v>
                </c:pt>
                <c:pt idx="1485">
                  <c:v>2.35E-2</c:v>
                </c:pt>
                <c:pt idx="1486">
                  <c:v>2.35E-2</c:v>
                </c:pt>
                <c:pt idx="1487">
                  <c:v>2.35E-2</c:v>
                </c:pt>
                <c:pt idx="1488">
                  <c:v>2.35E-2</c:v>
                </c:pt>
                <c:pt idx="1489">
                  <c:v>2.35E-2</c:v>
                </c:pt>
                <c:pt idx="1490">
                  <c:v>2.35E-2</c:v>
                </c:pt>
                <c:pt idx="1491">
                  <c:v>2.35E-2</c:v>
                </c:pt>
                <c:pt idx="1492">
                  <c:v>2.35E-2</c:v>
                </c:pt>
                <c:pt idx="1493">
                  <c:v>2.35E-2</c:v>
                </c:pt>
                <c:pt idx="1494">
                  <c:v>2.35E-2</c:v>
                </c:pt>
                <c:pt idx="1495">
                  <c:v>2.35E-2</c:v>
                </c:pt>
                <c:pt idx="1496">
                  <c:v>2.35E-2</c:v>
                </c:pt>
                <c:pt idx="1497">
                  <c:v>2.35E-2</c:v>
                </c:pt>
                <c:pt idx="1498">
                  <c:v>2.35E-2</c:v>
                </c:pt>
                <c:pt idx="1499">
                  <c:v>2.35E-2</c:v>
                </c:pt>
                <c:pt idx="1500">
                  <c:v>2.35E-2</c:v>
                </c:pt>
                <c:pt idx="1501">
                  <c:v>2.35E-2</c:v>
                </c:pt>
                <c:pt idx="1502">
                  <c:v>2.35E-2</c:v>
                </c:pt>
                <c:pt idx="1503">
                  <c:v>2.35E-2</c:v>
                </c:pt>
                <c:pt idx="1504">
                  <c:v>2.35E-2</c:v>
                </c:pt>
                <c:pt idx="1505">
                  <c:v>2.35E-2</c:v>
                </c:pt>
                <c:pt idx="1506">
                  <c:v>2.35E-2</c:v>
                </c:pt>
                <c:pt idx="1507">
                  <c:v>2.35E-2</c:v>
                </c:pt>
                <c:pt idx="1508">
                  <c:v>2.35E-2</c:v>
                </c:pt>
                <c:pt idx="1509">
                  <c:v>2.35E-2</c:v>
                </c:pt>
                <c:pt idx="1510">
                  <c:v>2.35E-2</c:v>
                </c:pt>
                <c:pt idx="1511">
                  <c:v>2.35E-2</c:v>
                </c:pt>
                <c:pt idx="1512">
                  <c:v>2.35E-2</c:v>
                </c:pt>
                <c:pt idx="1513">
                  <c:v>2.35E-2</c:v>
                </c:pt>
                <c:pt idx="1514">
                  <c:v>2.35E-2</c:v>
                </c:pt>
                <c:pt idx="1515">
                  <c:v>2.35E-2</c:v>
                </c:pt>
                <c:pt idx="1516">
                  <c:v>2.35E-2</c:v>
                </c:pt>
                <c:pt idx="1517">
                  <c:v>2.35E-2</c:v>
                </c:pt>
                <c:pt idx="1518">
                  <c:v>2.35E-2</c:v>
                </c:pt>
                <c:pt idx="1519">
                  <c:v>2.35E-2</c:v>
                </c:pt>
                <c:pt idx="1520">
                  <c:v>2.35E-2</c:v>
                </c:pt>
                <c:pt idx="1521">
                  <c:v>2.35E-2</c:v>
                </c:pt>
                <c:pt idx="1522">
                  <c:v>2.35E-2</c:v>
                </c:pt>
                <c:pt idx="1523">
                  <c:v>2.35E-2</c:v>
                </c:pt>
                <c:pt idx="1524">
                  <c:v>2.35E-2</c:v>
                </c:pt>
                <c:pt idx="1525">
                  <c:v>2.35E-2</c:v>
                </c:pt>
                <c:pt idx="1526">
                  <c:v>2.35E-2</c:v>
                </c:pt>
                <c:pt idx="1527">
                  <c:v>2.35E-2</c:v>
                </c:pt>
                <c:pt idx="1528">
                  <c:v>2.35E-2</c:v>
                </c:pt>
                <c:pt idx="1529">
                  <c:v>2.35E-2</c:v>
                </c:pt>
                <c:pt idx="1530">
                  <c:v>2.35E-2</c:v>
                </c:pt>
                <c:pt idx="1531">
                  <c:v>2.35E-2</c:v>
                </c:pt>
                <c:pt idx="1532">
                  <c:v>2.35E-2</c:v>
                </c:pt>
                <c:pt idx="1533">
                  <c:v>2.35E-2</c:v>
                </c:pt>
                <c:pt idx="1534">
                  <c:v>2.35E-2</c:v>
                </c:pt>
                <c:pt idx="1535">
                  <c:v>2.35E-2</c:v>
                </c:pt>
                <c:pt idx="1536">
                  <c:v>2.35E-2</c:v>
                </c:pt>
                <c:pt idx="1537">
                  <c:v>2.35E-2</c:v>
                </c:pt>
                <c:pt idx="1538">
                  <c:v>2.35E-2</c:v>
                </c:pt>
                <c:pt idx="1539">
                  <c:v>2.35E-2</c:v>
                </c:pt>
                <c:pt idx="1540">
                  <c:v>2.35E-2</c:v>
                </c:pt>
                <c:pt idx="1541">
                  <c:v>2.35E-2</c:v>
                </c:pt>
                <c:pt idx="1542">
                  <c:v>2.35E-2</c:v>
                </c:pt>
                <c:pt idx="1543">
                  <c:v>2.35E-2</c:v>
                </c:pt>
                <c:pt idx="1544">
                  <c:v>2.35E-2</c:v>
                </c:pt>
                <c:pt idx="1545">
                  <c:v>2.35E-2</c:v>
                </c:pt>
                <c:pt idx="1546">
                  <c:v>2.35E-2</c:v>
                </c:pt>
                <c:pt idx="1547">
                  <c:v>2.35E-2</c:v>
                </c:pt>
                <c:pt idx="1548">
                  <c:v>2.35E-2</c:v>
                </c:pt>
                <c:pt idx="1549">
                  <c:v>2.35E-2</c:v>
                </c:pt>
                <c:pt idx="1550">
                  <c:v>2.35E-2</c:v>
                </c:pt>
                <c:pt idx="1551">
                  <c:v>2.35E-2</c:v>
                </c:pt>
                <c:pt idx="1552">
                  <c:v>2.35E-2</c:v>
                </c:pt>
                <c:pt idx="1553">
                  <c:v>2.35E-2</c:v>
                </c:pt>
                <c:pt idx="1554">
                  <c:v>2.35E-2</c:v>
                </c:pt>
                <c:pt idx="1555">
                  <c:v>2.35E-2</c:v>
                </c:pt>
                <c:pt idx="1556">
                  <c:v>2.35E-2</c:v>
                </c:pt>
                <c:pt idx="1557">
                  <c:v>2.35E-2</c:v>
                </c:pt>
                <c:pt idx="1558">
                  <c:v>2.35E-2</c:v>
                </c:pt>
                <c:pt idx="1559">
                  <c:v>2.35E-2</c:v>
                </c:pt>
                <c:pt idx="1560">
                  <c:v>2.35E-2</c:v>
                </c:pt>
                <c:pt idx="1561">
                  <c:v>2.35E-2</c:v>
                </c:pt>
                <c:pt idx="1562">
                  <c:v>2.35E-2</c:v>
                </c:pt>
                <c:pt idx="1563">
                  <c:v>2.35E-2</c:v>
                </c:pt>
                <c:pt idx="1564">
                  <c:v>2.35E-2</c:v>
                </c:pt>
                <c:pt idx="1565">
                  <c:v>2.35E-2</c:v>
                </c:pt>
                <c:pt idx="1566">
                  <c:v>2.35E-2</c:v>
                </c:pt>
                <c:pt idx="1567">
                  <c:v>2.35E-2</c:v>
                </c:pt>
                <c:pt idx="1568">
                  <c:v>2.35E-2</c:v>
                </c:pt>
                <c:pt idx="1569">
                  <c:v>2.35E-2</c:v>
                </c:pt>
                <c:pt idx="1570">
                  <c:v>2.35E-2</c:v>
                </c:pt>
                <c:pt idx="1571">
                  <c:v>2.35E-2</c:v>
                </c:pt>
                <c:pt idx="1572">
                  <c:v>2.35E-2</c:v>
                </c:pt>
                <c:pt idx="1573">
                  <c:v>2.35E-2</c:v>
                </c:pt>
                <c:pt idx="1574">
                  <c:v>2.35E-2</c:v>
                </c:pt>
                <c:pt idx="1575">
                  <c:v>2.35E-2</c:v>
                </c:pt>
                <c:pt idx="1576">
                  <c:v>2.35E-2</c:v>
                </c:pt>
                <c:pt idx="1577">
                  <c:v>2.35E-2</c:v>
                </c:pt>
                <c:pt idx="1578">
                  <c:v>2.35E-2</c:v>
                </c:pt>
                <c:pt idx="1579">
                  <c:v>2.35E-2</c:v>
                </c:pt>
                <c:pt idx="1580">
                  <c:v>2.35E-2</c:v>
                </c:pt>
                <c:pt idx="1581">
                  <c:v>2.35E-2</c:v>
                </c:pt>
                <c:pt idx="1582">
                  <c:v>2.35E-2</c:v>
                </c:pt>
                <c:pt idx="1583">
                  <c:v>2.35E-2</c:v>
                </c:pt>
                <c:pt idx="1584">
                  <c:v>2.35E-2</c:v>
                </c:pt>
                <c:pt idx="1585">
                  <c:v>2.35E-2</c:v>
                </c:pt>
                <c:pt idx="1586">
                  <c:v>2.35E-2</c:v>
                </c:pt>
                <c:pt idx="1587">
                  <c:v>2.35E-2</c:v>
                </c:pt>
                <c:pt idx="1588">
                  <c:v>2.35E-2</c:v>
                </c:pt>
                <c:pt idx="1589">
                  <c:v>2.35E-2</c:v>
                </c:pt>
                <c:pt idx="1590">
                  <c:v>2.35E-2</c:v>
                </c:pt>
                <c:pt idx="1591">
                  <c:v>2.35E-2</c:v>
                </c:pt>
                <c:pt idx="1592">
                  <c:v>2.35E-2</c:v>
                </c:pt>
                <c:pt idx="1593">
                  <c:v>2.35E-2</c:v>
                </c:pt>
                <c:pt idx="1594">
                  <c:v>2.35E-2</c:v>
                </c:pt>
                <c:pt idx="1595">
                  <c:v>2.35E-2</c:v>
                </c:pt>
                <c:pt idx="1596">
                  <c:v>2.35E-2</c:v>
                </c:pt>
                <c:pt idx="1597">
                  <c:v>2.35E-2</c:v>
                </c:pt>
                <c:pt idx="1598">
                  <c:v>2.35E-2</c:v>
                </c:pt>
                <c:pt idx="1599">
                  <c:v>2.35E-2</c:v>
                </c:pt>
                <c:pt idx="1600">
                  <c:v>2.35E-2</c:v>
                </c:pt>
                <c:pt idx="1601">
                  <c:v>2.35E-2</c:v>
                </c:pt>
                <c:pt idx="1602">
                  <c:v>2.35E-2</c:v>
                </c:pt>
                <c:pt idx="1603">
                  <c:v>2.35E-2</c:v>
                </c:pt>
                <c:pt idx="1604">
                  <c:v>2.35E-2</c:v>
                </c:pt>
                <c:pt idx="1605">
                  <c:v>2.35E-2</c:v>
                </c:pt>
                <c:pt idx="1606">
                  <c:v>2.35E-2</c:v>
                </c:pt>
                <c:pt idx="1607">
                  <c:v>2.35E-2</c:v>
                </c:pt>
                <c:pt idx="1608">
                  <c:v>2.35E-2</c:v>
                </c:pt>
                <c:pt idx="1609">
                  <c:v>2.35E-2</c:v>
                </c:pt>
                <c:pt idx="1610">
                  <c:v>2.35E-2</c:v>
                </c:pt>
                <c:pt idx="1611">
                  <c:v>2.35E-2</c:v>
                </c:pt>
                <c:pt idx="1612">
                  <c:v>2.35E-2</c:v>
                </c:pt>
                <c:pt idx="1613">
                  <c:v>2.35E-2</c:v>
                </c:pt>
                <c:pt idx="1614">
                  <c:v>2.35E-2</c:v>
                </c:pt>
                <c:pt idx="1615">
                  <c:v>2.35E-2</c:v>
                </c:pt>
                <c:pt idx="1616">
                  <c:v>2.35E-2</c:v>
                </c:pt>
                <c:pt idx="1617">
                  <c:v>2.35E-2</c:v>
                </c:pt>
                <c:pt idx="1618">
                  <c:v>2.35E-2</c:v>
                </c:pt>
                <c:pt idx="1619">
                  <c:v>2.35E-2</c:v>
                </c:pt>
                <c:pt idx="1620">
                  <c:v>2.35E-2</c:v>
                </c:pt>
                <c:pt idx="1621">
                  <c:v>2.35E-2</c:v>
                </c:pt>
                <c:pt idx="1622">
                  <c:v>2.35E-2</c:v>
                </c:pt>
                <c:pt idx="1623">
                  <c:v>2.35E-2</c:v>
                </c:pt>
                <c:pt idx="1624">
                  <c:v>2.35E-2</c:v>
                </c:pt>
                <c:pt idx="1625">
                  <c:v>2.35E-2</c:v>
                </c:pt>
                <c:pt idx="1626">
                  <c:v>2.35E-2</c:v>
                </c:pt>
                <c:pt idx="1627">
                  <c:v>2.35E-2</c:v>
                </c:pt>
                <c:pt idx="1628">
                  <c:v>2.35E-2</c:v>
                </c:pt>
                <c:pt idx="1629">
                  <c:v>2.35E-2</c:v>
                </c:pt>
                <c:pt idx="1630">
                  <c:v>2.35E-2</c:v>
                </c:pt>
                <c:pt idx="1631">
                  <c:v>2.35E-2</c:v>
                </c:pt>
                <c:pt idx="1632">
                  <c:v>2.35E-2</c:v>
                </c:pt>
                <c:pt idx="1633">
                  <c:v>2.35E-2</c:v>
                </c:pt>
                <c:pt idx="1634">
                  <c:v>2.35E-2</c:v>
                </c:pt>
                <c:pt idx="1635">
                  <c:v>2.35E-2</c:v>
                </c:pt>
                <c:pt idx="1636">
                  <c:v>2.35E-2</c:v>
                </c:pt>
                <c:pt idx="1637">
                  <c:v>2.35E-2</c:v>
                </c:pt>
                <c:pt idx="1638">
                  <c:v>2.35E-2</c:v>
                </c:pt>
                <c:pt idx="1639">
                  <c:v>2.35E-2</c:v>
                </c:pt>
                <c:pt idx="1640">
                  <c:v>2.35E-2</c:v>
                </c:pt>
                <c:pt idx="1641">
                  <c:v>2.35E-2</c:v>
                </c:pt>
                <c:pt idx="1642">
                  <c:v>2.35E-2</c:v>
                </c:pt>
                <c:pt idx="1643">
                  <c:v>2.35E-2</c:v>
                </c:pt>
                <c:pt idx="1644">
                  <c:v>2.35E-2</c:v>
                </c:pt>
                <c:pt idx="1645">
                  <c:v>2.35E-2</c:v>
                </c:pt>
                <c:pt idx="1646">
                  <c:v>2.35E-2</c:v>
                </c:pt>
                <c:pt idx="1647">
                  <c:v>2.35E-2</c:v>
                </c:pt>
                <c:pt idx="1648">
                  <c:v>2.35E-2</c:v>
                </c:pt>
                <c:pt idx="1649">
                  <c:v>2.35E-2</c:v>
                </c:pt>
                <c:pt idx="1650">
                  <c:v>2.35E-2</c:v>
                </c:pt>
                <c:pt idx="1651">
                  <c:v>2.35E-2</c:v>
                </c:pt>
                <c:pt idx="1652">
                  <c:v>2.35E-2</c:v>
                </c:pt>
                <c:pt idx="1653">
                  <c:v>2.35E-2</c:v>
                </c:pt>
                <c:pt idx="1654">
                  <c:v>2.35E-2</c:v>
                </c:pt>
                <c:pt idx="1655">
                  <c:v>2.35E-2</c:v>
                </c:pt>
                <c:pt idx="1656">
                  <c:v>2.35E-2</c:v>
                </c:pt>
                <c:pt idx="1657">
                  <c:v>2.35E-2</c:v>
                </c:pt>
                <c:pt idx="1658">
                  <c:v>2.35E-2</c:v>
                </c:pt>
                <c:pt idx="1659">
                  <c:v>2.35E-2</c:v>
                </c:pt>
                <c:pt idx="1660">
                  <c:v>2.35E-2</c:v>
                </c:pt>
                <c:pt idx="1661">
                  <c:v>2.35E-2</c:v>
                </c:pt>
                <c:pt idx="1662">
                  <c:v>2.35E-2</c:v>
                </c:pt>
                <c:pt idx="1663">
                  <c:v>2.35E-2</c:v>
                </c:pt>
                <c:pt idx="1664">
                  <c:v>2.35E-2</c:v>
                </c:pt>
                <c:pt idx="1665">
                  <c:v>2.35E-2</c:v>
                </c:pt>
                <c:pt idx="1666">
                  <c:v>2.35E-2</c:v>
                </c:pt>
                <c:pt idx="1667">
                  <c:v>2.35E-2</c:v>
                </c:pt>
                <c:pt idx="1668">
                  <c:v>2.35E-2</c:v>
                </c:pt>
                <c:pt idx="1669">
                  <c:v>2.35E-2</c:v>
                </c:pt>
                <c:pt idx="1670">
                  <c:v>2.35E-2</c:v>
                </c:pt>
                <c:pt idx="1671">
                  <c:v>2.35E-2</c:v>
                </c:pt>
                <c:pt idx="1672">
                  <c:v>2.35E-2</c:v>
                </c:pt>
                <c:pt idx="1673">
                  <c:v>2.35E-2</c:v>
                </c:pt>
                <c:pt idx="1674">
                  <c:v>2.35E-2</c:v>
                </c:pt>
                <c:pt idx="1675">
                  <c:v>2.35E-2</c:v>
                </c:pt>
                <c:pt idx="1676">
                  <c:v>2.35E-2</c:v>
                </c:pt>
                <c:pt idx="1677">
                  <c:v>2.35E-2</c:v>
                </c:pt>
                <c:pt idx="1678">
                  <c:v>2.35E-2</c:v>
                </c:pt>
                <c:pt idx="1679">
                  <c:v>2.35E-2</c:v>
                </c:pt>
                <c:pt idx="1680">
                  <c:v>2.35E-2</c:v>
                </c:pt>
                <c:pt idx="1681">
                  <c:v>2.35E-2</c:v>
                </c:pt>
                <c:pt idx="1682">
                  <c:v>2.35E-2</c:v>
                </c:pt>
                <c:pt idx="1683">
                  <c:v>2.35E-2</c:v>
                </c:pt>
                <c:pt idx="1684">
                  <c:v>2.35E-2</c:v>
                </c:pt>
                <c:pt idx="1685">
                  <c:v>2.35E-2</c:v>
                </c:pt>
                <c:pt idx="1686">
                  <c:v>2.35E-2</c:v>
                </c:pt>
                <c:pt idx="1687">
                  <c:v>2.35E-2</c:v>
                </c:pt>
                <c:pt idx="1688">
                  <c:v>2.35E-2</c:v>
                </c:pt>
                <c:pt idx="1689">
                  <c:v>2.35E-2</c:v>
                </c:pt>
                <c:pt idx="1690">
                  <c:v>2.35E-2</c:v>
                </c:pt>
                <c:pt idx="1691">
                  <c:v>2.35E-2</c:v>
                </c:pt>
                <c:pt idx="1692">
                  <c:v>2.35E-2</c:v>
                </c:pt>
                <c:pt idx="1693">
                  <c:v>2.35E-2</c:v>
                </c:pt>
                <c:pt idx="1694">
                  <c:v>2.35E-2</c:v>
                </c:pt>
                <c:pt idx="1695">
                  <c:v>2.35E-2</c:v>
                </c:pt>
                <c:pt idx="1696">
                  <c:v>2.35E-2</c:v>
                </c:pt>
                <c:pt idx="1697">
                  <c:v>2.35E-2</c:v>
                </c:pt>
                <c:pt idx="1698">
                  <c:v>2.35E-2</c:v>
                </c:pt>
                <c:pt idx="1699">
                  <c:v>2.35E-2</c:v>
                </c:pt>
                <c:pt idx="1700">
                  <c:v>2.35E-2</c:v>
                </c:pt>
                <c:pt idx="1701">
                  <c:v>2.35E-2</c:v>
                </c:pt>
                <c:pt idx="1702">
                  <c:v>2.35E-2</c:v>
                </c:pt>
                <c:pt idx="1703">
                  <c:v>2.35E-2</c:v>
                </c:pt>
                <c:pt idx="1704">
                  <c:v>2.35E-2</c:v>
                </c:pt>
                <c:pt idx="1705">
                  <c:v>2.35E-2</c:v>
                </c:pt>
                <c:pt idx="1706">
                  <c:v>2.35E-2</c:v>
                </c:pt>
                <c:pt idx="1707">
                  <c:v>2.35E-2</c:v>
                </c:pt>
                <c:pt idx="1708">
                  <c:v>2.35E-2</c:v>
                </c:pt>
                <c:pt idx="1709">
                  <c:v>2.35E-2</c:v>
                </c:pt>
                <c:pt idx="1710">
                  <c:v>2.35E-2</c:v>
                </c:pt>
                <c:pt idx="1711">
                  <c:v>2.35E-2</c:v>
                </c:pt>
                <c:pt idx="1712">
                  <c:v>2.35E-2</c:v>
                </c:pt>
                <c:pt idx="1713">
                  <c:v>2.35E-2</c:v>
                </c:pt>
                <c:pt idx="1714">
                  <c:v>2.35E-2</c:v>
                </c:pt>
                <c:pt idx="1715">
                  <c:v>2.35E-2</c:v>
                </c:pt>
                <c:pt idx="1716">
                  <c:v>2.35E-2</c:v>
                </c:pt>
                <c:pt idx="1717">
                  <c:v>2.35E-2</c:v>
                </c:pt>
                <c:pt idx="1718">
                  <c:v>2.35E-2</c:v>
                </c:pt>
                <c:pt idx="1719">
                  <c:v>2.35E-2</c:v>
                </c:pt>
                <c:pt idx="1720">
                  <c:v>2.35E-2</c:v>
                </c:pt>
                <c:pt idx="1721">
                  <c:v>2.35E-2</c:v>
                </c:pt>
                <c:pt idx="1722">
                  <c:v>2.35E-2</c:v>
                </c:pt>
                <c:pt idx="1723">
                  <c:v>2.35E-2</c:v>
                </c:pt>
                <c:pt idx="1724">
                  <c:v>2.35E-2</c:v>
                </c:pt>
                <c:pt idx="1725">
                  <c:v>2.35E-2</c:v>
                </c:pt>
                <c:pt idx="1726">
                  <c:v>2.35E-2</c:v>
                </c:pt>
                <c:pt idx="1727">
                  <c:v>2.35E-2</c:v>
                </c:pt>
                <c:pt idx="1728">
                  <c:v>2.35E-2</c:v>
                </c:pt>
                <c:pt idx="1729">
                  <c:v>2.35E-2</c:v>
                </c:pt>
                <c:pt idx="1730">
                  <c:v>2.35E-2</c:v>
                </c:pt>
                <c:pt idx="1731">
                  <c:v>2.35E-2</c:v>
                </c:pt>
                <c:pt idx="1732">
                  <c:v>2.35E-2</c:v>
                </c:pt>
                <c:pt idx="1733">
                  <c:v>2.35E-2</c:v>
                </c:pt>
                <c:pt idx="1734">
                  <c:v>2.35E-2</c:v>
                </c:pt>
                <c:pt idx="1735">
                  <c:v>2.35E-2</c:v>
                </c:pt>
                <c:pt idx="1736">
                  <c:v>2.35E-2</c:v>
                </c:pt>
                <c:pt idx="1737">
                  <c:v>2.35E-2</c:v>
                </c:pt>
                <c:pt idx="1738">
                  <c:v>2.35E-2</c:v>
                </c:pt>
                <c:pt idx="1739">
                  <c:v>2.35E-2</c:v>
                </c:pt>
                <c:pt idx="1740">
                  <c:v>2.35E-2</c:v>
                </c:pt>
                <c:pt idx="1741">
                  <c:v>2.35E-2</c:v>
                </c:pt>
                <c:pt idx="1742">
                  <c:v>2.35E-2</c:v>
                </c:pt>
                <c:pt idx="1743">
                  <c:v>2.35E-2</c:v>
                </c:pt>
                <c:pt idx="1744">
                  <c:v>2.35E-2</c:v>
                </c:pt>
                <c:pt idx="1745">
                  <c:v>2.35E-2</c:v>
                </c:pt>
                <c:pt idx="1746">
                  <c:v>2.35E-2</c:v>
                </c:pt>
                <c:pt idx="1747">
                  <c:v>2.35E-2</c:v>
                </c:pt>
                <c:pt idx="1748">
                  <c:v>2.35E-2</c:v>
                </c:pt>
                <c:pt idx="1749">
                  <c:v>2.35E-2</c:v>
                </c:pt>
                <c:pt idx="1750">
                  <c:v>2.35E-2</c:v>
                </c:pt>
                <c:pt idx="1751">
                  <c:v>2.35E-2</c:v>
                </c:pt>
                <c:pt idx="1752">
                  <c:v>2.35E-2</c:v>
                </c:pt>
                <c:pt idx="1753">
                  <c:v>2.35E-2</c:v>
                </c:pt>
                <c:pt idx="1754">
                  <c:v>2.35E-2</c:v>
                </c:pt>
                <c:pt idx="1755">
                  <c:v>2.35E-2</c:v>
                </c:pt>
                <c:pt idx="1756">
                  <c:v>2.35E-2</c:v>
                </c:pt>
                <c:pt idx="1757">
                  <c:v>2.35E-2</c:v>
                </c:pt>
                <c:pt idx="1758">
                  <c:v>2.35E-2</c:v>
                </c:pt>
                <c:pt idx="1759">
                  <c:v>2.35E-2</c:v>
                </c:pt>
                <c:pt idx="1760">
                  <c:v>2.35E-2</c:v>
                </c:pt>
                <c:pt idx="1761">
                  <c:v>2.35E-2</c:v>
                </c:pt>
                <c:pt idx="1762">
                  <c:v>2.35E-2</c:v>
                </c:pt>
                <c:pt idx="1763">
                  <c:v>2.35E-2</c:v>
                </c:pt>
                <c:pt idx="1764">
                  <c:v>2.35E-2</c:v>
                </c:pt>
                <c:pt idx="1765">
                  <c:v>2.35E-2</c:v>
                </c:pt>
                <c:pt idx="1766">
                  <c:v>2.35E-2</c:v>
                </c:pt>
                <c:pt idx="1767">
                  <c:v>2.35E-2</c:v>
                </c:pt>
                <c:pt idx="1768">
                  <c:v>2.35E-2</c:v>
                </c:pt>
                <c:pt idx="1769">
                  <c:v>2.35E-2</c:v>
                </c:pt>
                <c:pt idx="1770">
                  <c:v>2.35E-2</c:v>
                </c:pt>
                <c:pt idx="1771">
                  <c:v>2.35E-2</c:v>
                </c:pt>
                <c:pt idx="1772">
                  <c:v>2.35E-2</c:v>
                </c:pt>
                <c:pt idx="1773">
                  <c:v>2.35E-2</c:v>
                </c:pt>
                <c:pt idx="1774">
                  <c:v>2.35E-2</c:v>
                </c:pt>
                <c:pt idx="1775">
                  <c:v>2.35E-2</c:v>
                </c:pt>
                <c:pt idx="1776">
                  <c:v>2.35E-2</c:v>
                </c:pt>
                <c:pt idx="1777">
                  <c:v>2.35E-2</c:v>
                </c:pt>
                <c:pt idx="1778">
                  <c:v>2.35E-2</c:v>
                </c:pt>
                <c:pt idx="1779">
                  <c:v>2.35E-2</c:v>
                </c:pt>
                <c:pt idx="1780">
                  <c:v>2.35E-2</c:v>
                </c:pt>
                <c:pt idx="1781">
                  <c:v>2.35E-2</c:v>
                </c:pt>
                <c:pt idx="1782">
                  <c:v>2.35E-2</c:v>
                </c:pt>
                <c:pt idx="1783">
                  <c:v>2.35E-2</c:v>
                </c:pt>
                <c:pt idx="1784">
                  <c:v>2.35E-2</c:v>
                </c:pt>
                <c:pt idx="1785">
                  <c:v>2.35E-2</c:v>
                </c:pt>
                <c:pt idx="1786">
                  <c:v>2.35E-2</c:v>
                </c:pt>
                <c:pt idx="1787">
                  <c:v>2.35E-2</c:v>
                </c:pt>
                <c:pt idx="1788">
                  <c:v>2.35E-2</c:v>
                </c:pt>
                <c:pt idx="1789">
                  <c:v>2.35E-2</c:v>
                </c:pt>
                <c:pt idx="1790">
                  <c:v>2.35E-2</c:v>
                </c:pt>
                <c:pt idx="1791">
                  <c:v>2.35E-2</c:v>
                </c:pt>
                <c:pt idx="1792">
                  <c:v>2.35E-2</c:v>
                </c:pt>
                <c:pt idx="1793">
                  <c:v>2.35E-2</c:v>
                </c:pt>
                <c:pt idx="1794">
                  <c:v>2.35E-2</c:v>
                </c:pt>
                <c:pt idx="1795">
                  <c:v>2.35E-2</c:v>
                </c:pt>
                <c:pt idx="1796">
                  <c:v>2.35E-2</c:v>
                </c:pt>
                <c:pt idx="1797">
                  <c:v>2.35E-2</c:v>
                </c:pt>
                <c:pt idx="1798">
                  <c:v>2.35E-2</c:v>
                </c:pt>
                <c:pt idx="1799">
                  <c:v>2.35E-2</c:v>
                </c:pt>
                <c:pt idx="1800">
                  <c:v>2.35E-2</c:v>
                </c:pt>
                <c:pt idx="1801">
                  <c:v>2.35E-2</c:v>
                </c:pt>
                <c:pt idx="1802">
                  <c:v>2.35E-2</c:v>
                </c:pt>
                <c:pt idx="1803">
                  <c:v>2.35E-2</c:v>
                </c:pt>
                <c:pt idx="1804">
                  <c:v>2.35E-2</c:v>
                </c:pt>
                <c:pt idx="1805">
                  <c:v>2.35E-2</c:v>
                </c:pt>
                <c:pt idx="1806">
                  <c:v>2.35E-2</c:v>
                </c:pt>
                <c:pt idx="1807">
                  <c:v>2.35E-2</c:v>
                </c:pt>
                <c:pt idx="1808">
                  <c:v>2.35E-2</c:v>
                </c:pt>
                <c:pt idx="1809">
                  <c:v>2.35E-2</c:v>
                </c:pt>
                <c:pt idx="1810">
                  <c:v>2.35E-2</c:v>
                </c:pt>
                <c:pt idx="1811">
                  <c:v>2.35E-2</c:v>
                </c:pt>
                <c:pt idx="1812">
                  <c:v>2.35E-2</c:v>
                </c:pt>
                <c:pt idx="1813">
                  <c:v>2.35E-2</c:v>
                </c:pt>
                <c:pt idx="1814">
                  <c:v>2.35E-2</c:v>
                </c:pt>
                <c:pt idx="1815">
                  <c:v>2.35E-2</c:v>
                </c:pt>
                <c:pt idx="1816">
                  <c:v>2.35E-2</c:v>
                </c:pt>
                <c:pt idx="1817">
                  <c:v>2.35E-2</c:v>
                </c:pt>
                <c:pt idx="1818">
                  <c:v>2.35E-2</c:v>
                </c:pt>
                <c:pt idx="1819">
                  <c:v>2.35E-2</c:v>
                </c:pt>
                <c:pt idx="1820">
                  <c:v>2.35E-2</c:v>
                </c:pt>
                <c:pt idx="1821">
                  <c:v>2.35E-2</c:v>
                </c:pt>
                <c:pt idx="1822">
                  <c:v>2.35E-2</c:v>
                </c:pt>
                <c:pt idx="1823">
                  <c:v>2.35E-2</c:v>
                </c:pt>
                <c:pt idx="1824">
                  <c:v>2.35E-2</c:v>
                </c:pt>
                <c:pt idx="1825">
                  <c:v>2.35E-2</c:v>
                </c:pt>
                <c:pt idx="1826">
                  <c:v>2.35E-2</c:v>
                </c:pt>
                <c:pt idx="1827">
                  <c:v>2.35E-2</c:v>
                </c:pt>
                <c:pt idx="1828">
                  <c:v>2.35E-2</c:v>
                </c:pt>
                <c:pt idx="1829">
                  <c:v>2.35E-2</c:v>
                </c:pt>
                <c:pt idx="1830">
                  <c:v>2.35E-2</c:v>
                </c:pt>
                <c:pt idx="1831">
                  <c:v>2.35E-2</c:v>
                </c:pt>
                <c:pt idx="1832">
                  <c:v>2.35E-2</c:v>
                </c:pt>
                <c:pt idx="1833">
                  <c:v>2.35E-2</c:v>
                </c:pt>
                <c:pt idx="1834">
                  <c:v>2.35E-2</c:v>
                </c:pt>
                <c:pt idx="1835">
                  <c:v>2.35E-2</c:v>
                </c:pt>
                <c:pt idx="1836">
                  <c:v>2.35E-2</c:v>
                </c:pt>
                <c:pt idx="1837">
                  <c:v>2.35E-2</c:v>
                </c:pt>
                <c:pt idx="1838">
                  <c:v>2.35E-2</c:v>
                </c:pt>
                <c:pt idx="1839">
                  <c:v>2.35E-2</c:v>
                </c:pt>
                <c:pt idx="1840">
                  <c:v>2.35E-2</c:v>
                </c:pt>
                <c:pt idx="1841">
                  <c:v>2.35E-2</c:v>
                </c:pt>
                <c:pt idx="1842">
                  <c:v>2.35E-2</c:v>
                </c:pt>
                <c:pt idx="1843">
                  <c:v>2.35E-2</c:v>
                </c:pt>
                <c:pt idx="1844">
                  <c:v>2.35E-2</c:v>
                </c:pt>
                <c:pt idx="1845">
                  <c:v>2.35E-2</c:v>
                </c:pt>
                <c:pt idx="1846">
                  <c:v>2.35E-2</c:v>
                </c:pt>
                <c:pt idx="1847">
                  <c:v>2.35E-2</c:v>
                </c:pt>
                <c:pt idx="1848">
                  <c:v>2.35E-2</c:v>
                </c:pt>
                <c:pt idx="1849">
                  <c:v>2.35E-2</c:v>
                </c:pt>
                <c:pt idx="1850">
                  <c:v>2.35E-2</c:v>
                </c:pt>
                <c:pt idx="1851">
                  <c:v>2.35E-2</c:v>
                </c:pt>
                <c:pt idx="1852">
                  <c:v>2.35E-2</c:v>
                </c:pt>
                <c:pt idx="1853">
                  <c:v>2.35E-2</c:v>
                </c:pt>
                <c:pt idx="1854">
                  <c:v>2.35E-2</c:v>
                </c:pt>
                <c:pt idx="1855">
                  <c:v>2.35E-2</c:v>
                </c:pt>
                <c:pt idx="1856">
                  <c:v>2.35E-2</c:v>
                </c:pt>
                <c:pt idx="1857">
                  <c:v>2.35E-2</c:v>
                </c:pt>
                <c:pt idx="1858">
                  <c:v>2.35E-2</c:v>
                </c:pt>
                <c:pt idx="1859">
                  <c:v>2.35E-2</c:v>
                </c:pt>
                <c:pt idx="1860">
                  <c:v>2.35E-2</c:v>
                </c:pt>
                <c:pt idx="1861">
                  <c:v>2.35E-2</c:v>
                </c:pt>
                <c:pt idx="1862">
                  <c:v>2.35E-2</c:v>
                </c:pt>
                <c:pt idx="1863">
                  <c:v>2.35E-2</c:v>
                </c:pt>
                <c:pt idx="1864">
                  <c:v>2.35E-2</c:v>
                </c:pt>
                <c:pt idx="1865">
                  <c:v>2.35E-2</c:v>
                </c:pt>
                <c:pt idx="1866">
                  <c:v>2.35E-2</c:v>
                </c:pt>
                <c:pt idx="1867">
                  <c:v>2.35E-2</c:v>
                </c:pt>
                <c:pt idx="1868">
                  <c:v>2.35E-2</c:v>
                </c:pt>
                <c:pt idx="1869">
                  <c:v>2.35E-2</c:v>
                </c:pt>
                <c:pt idx="1870">
                  <c:v>2.35E-2</c:v>
                </c:pt>
                <c:pt idx="1871">
                  <c:v>2.35E-2</c:v>
                </c:pt>
                <c:pt idx="1872">
                  <c:v>2.35E-2</c:v>
                </c:pt>
                <c:pt idx="1873">
                  <c:v>2.35E-2</c:v>
                </c:pt>
                <c:pt idx="1874">
                  <c:v>2.35E-2</c:v>
                </c:pt>
                <c:pt idx="1875">
                  <c:v>2.35E-2</c:v>
                </c:pt>
                <c:pt idx="1876">
                  <c:v>2.35E-2</c:v>
                </c:pt>
                <c:pt idx="1877">
                  <c:v>2.35E-2</c:v>
                </c:pt>
                <c:pt idx="1878">
                  <c:v>2.35E-2</c:v>
                </c:pt>
                <c:pt idx="1879">
                  <c:v>2.35E-2</c:v>
                </c:pt>
                <c:pt idx="1880">
                  <c:v>2.35E-2</c:v>
                </c:pt>
                <c:pt idx="1881">
                  <c:v>2.35E-2</c:v>
                </c:pt>
                <c:pt idx="1882">
                  <c:v>2.35E-2</c:v>
                </c:pt>
                <c:pt idx="1883">
                  <c:v>2.35E-2</c:v>
                </c:pt>
                <c:pt idx="1884">
                  <c:v>2.35E-2</c:v>
                </c:pt>
                <c:pt idx="1885">
                  <c:v>2.35E-2</c:v>
                </c:pt>
                <c:pt idx="1886">
                  <c:v>2.35E-2</c:v>
                </c:pt>
                <c:pt idx="1887">
                  <c:v>2.35E-2</c:v>
                </c:pt>
                <c:pt idx="1888">
                  <c:v>2.35E-2</c:v>
                </c:pt>
                <c:pt idx="1889">
                  <c:v>2.35E-2</c:v>
                </c:pt>
                <c:pt idx="1890">
                  <c:v>2.35E-2</c:v>
                </c:pt>
                <c:pt idx="1891">
                  <c:v>2.35E-2</c:v>
                </c:pt>
                <c:pt idx="1892">
                  <c:v>2.35E-2</c:v>
                </c:pt>
                <c:pt idx="1893">
                  <c:v>2.35E-2</c:v>
                </c:pt>
                <c:pt idx="1894">
                  <c:v>2.35E-2</c:v>
                </c:pt>
                <c:pt idx="1895">
                  <c:v>2.35E-2</c:v>
                </c:pt>
                <c:pt idx="1896">
                  <c:v>2.35E-2</c:v>
                </c:pt>
                <c:pt idx="1897">
                  <c:v>2.35E-2</c:v>
                </c:pt>
                <c:pt idx="1898">
                  <c:v>2.35E-2</c:v>
                </c:pt>
                <c:pt idx="1899">
                  <c:v>2.35E-2</c:v>
                </c:pt>
                <c:pt idx="1900">
                  <c:v>2.35E-2</c:v>
                </c:pt>
                <c:pt idx="1901">
                  <c:v>2.35E-2</c:v>
                </c:pt>
                <c:pt idx="1902">
                  <c:v>2.35E-2</c:v>
                </c:pt>
                <c:pt idx="1903">
                  <c:v>2.35E-2</c:v>
                </c:pt>
                <c:pt idx="1904">
                  <c:v>2.35E-2</c:v>
                </c:pt>
                <c:pt idx="1905">
                  <c:v>2.35E-2</c:v>
                </c:pt>
                <c:pt idx="1906">
                  <c:v>2.35E-2</c:v>
                </c:pt>
                <c:pt idx="1907">
                  <c:v>2.35E-2</c:v>
                </c:pt>
                <c:pt idx="1908">
                  <c:v>2.35E-2</c:v>
                </c:pt>
                <c:pt idx="1909">
                  <c:v>2.35E-2</c:v>
                </c:pt>
                <c:pt idx="1910">
                  <c:v>2.35E-2</c:v>
                </c:pt>
                <c:pt idx="1911">
                  <c:v>2.35E-2</c:v>
                </c:pt>
                <c:pt idx="1912">
                  <c:v>2.35E-2</c:v>
                </c:pt>
                <c:pt idx="1913">
                  <c:v>2.35E-2</c:v>
                </c:pt>
                <c:pt idx="1914">
                  <c:v>2.35E-2</c:v>
                </c:pt>
                <c:pt idx="1915">
                  <c:v>2.35E-2</c:v>
                </c:pt>
                <c:pt idx="1916">
                  <c:v>2.35E-2</c:v>
                </c:pt>
                <c:pt idx="1917">
                  <c:v>2.35E-2</c:v>
                </c:pt>
                <c:pt idx="1918">
                  <c:v>2.35E-2</c:v>
                </c:pt>
                <c:pt idx="1919">
                  <c:v>2.35E-2</c:v>
                </c:pt>
                <c:pt idx="1920">
                  <c:v>2.35E-2</c:v>
                </c:pt>
                <c:pt idx="1921">
                  <c:v>2.35E-2</c:v>
                </c:pt>
                <c:pt idx="1922">
                  <c:v>2.35E-2</c:v>
                </c:pt>
                <c:pt idx="1923">
                  <c:v>2.35E-2</c:v>
                </c:pt>
                <c:pt idx="1924">
                  <c:v>2.35E-2</c:v>
                </c:pt>
                <c:pt idx="1925">
                  <c:v>2.35E-2</c:v>
                </c:pt>
                <c:pt idx="1926">
                  <c:v>2.35E-2</c:v>
                </c:pt>
                <c:pt idx="1927">
                  <c:v>2.35E-2</c:v>
                </c:pt>
                <c:pt idx="1928">
                  <c:v>2.35E-2</c:v>
                </c:pt>
                <c:pt idx="1929">
                  <c:v>2.35E-2</c:v>
                </c:pt>
                <c:pt idx="1930">
                  <c:v>2.35E-2</c:v>
                </c:pt>
                <c:pt idx="1931">
                  <c:v>2.35E-2</c:v>
                </c:pt>
                <c:pt idx="1932">
                  <c:v>2.35E-2</c:v>
                </c:pt>
                <c:pt idx="1933">
                  <c:v>2.35E-2</c:v>
                </c:pt>
                <c:pt idx="1934">
                  <c:v>2.35E-2</c:v>
                </c:pt>
                <c:pt idx="1935">
                  <c:v>2.35E-2</c:v>
                </c:pt>
                <c:pt idx="1936">
                  <c:v>2.35E-2</c:v>
                </c:pt>
                <c:pt idx="1937">
                  <c:v>2.35E-2</c:v>
                </c:pt>
                <c:pt idx="1938">
                  <c:v>2.35E-2</c:v>
                </c:pt>
                <c:pt idx="1939">
                  <c:v>2.35E-2</c:v>
                </c:pt>
                <c:pt idx="1940">
                  <c:v>2.35E-2</c:v>
                </c:pt>
                <c:pt idx="1941">
                  <c:v>2.35E-2</c:v>
                </c:pt>
                <c:pt idx="1942">
                  <c:v>2.35E-2</c:v>
                </c:pt>
                <c:pt idx="1943">
                  <c:v>2.35E-2</c:v>
                </c:pt>
                <c:pt idx="1944">
                  <c:v>2.35E-2</c:v>
                </c:pt>
                <c:pt idx="1945">
                  <c:v>2.35E-2</c:v>
                </c:pt>
                <c:pt idx="1946">
                  <c:v>2.35E-2</c:v>
                </c:pt>
                <c:pt idx="1947">
                  <c:v>2.35E-2</c:v>
                </c:pt>
                <c:pt idx="1948">
                  <c:v>2.35E-2</c:v>
                </c:pt>
                <c:pt idx="1949">
                  <c:v>2.35E-2</c:v>
                </c:pt>
                <c:pt idx="1950">
                  <c:v>2.35E-2</c:v>
                </c:pt>
                <c:pt idx="1951">
                  <c:v>2.35E-2</c:v>
                </c:pt>
                <c:pt idx="1952">
                  <c:v>2.35E-2</c:v>
                </c:pt>
                <c:pt idx="1953">
                  <c:v>2.35E-2</c:v>
                </c:pt>
                <c:pt idx="1954">
                  <c:v>2.35E-2</c:v>
                </c:pt>
                <c:pt idx="1955">
                  <c:v>2.35E-2</c:v>
                </c:pt>
                <c:pt idx="1956">
                  <c:v>2.35E-2</c:v>
                </c:pt>
                <c:pt idx="1957">
                  <c:v>2.35E-2</c:v>
                </c:pt>
                <c:pt idx="1958">
                  <c:v>2.35E-2</c:v>
                </c:pt>
                <c:pt idx="1959">
                  <c:v>2.35E-2</c:v>
                </c:pt>
                <c:pt idx="1960">
                  <c:v>2.35E-2</c:v>
                </c:pt>
                <c:pt idx="1961">
                  <c:v>2.35E-2</c:v>
                </c:pt>
                <c:pt idx="1962">
                  <c:v>2.35E-2</c:v>
                </c:pt>
                <c:pt idx="1963">
                  <c:v>2.35E-2</c:v>
                </c:pt>
                <c:pt idx="1964">
                  <c:v>2.35E-2</c:v>
                </c:pt>
                <c:pt idx="1965">
                  <c:v>2.35E-2</c:v>
                </c:pt>
                <c:pt idx="1966">
                  <c:v>2.35E-2</c:v>
                </c:pt>
                <c:pt idx="1967">
                  <c:v>2.35E-2</c:v>
                </c:pt>
                <c:pt idx="1968">
                  <c:v>2.35E-2</c:v>
                </c:pt>
                <c:pt idx="1969">
                  <c:v>2.35E-2</c:v>
                </c:pt>
                <c:pt idx="1970">
                  <c:v>2.35E-2</c:v>
                </c:pt>
                <c:pt idx="1971">
                  <c:v>2.35E-2</c:v>
                </c:pt>
                <c:pt idx="1972">
                  <c:v>2.35E-2</c:v>
                </c:pt>
                <c:pt idx="1973">
                  <c:v>2.35E-2</c:v>
                </c:pt>
                <c:pt idx="1974">
                  <c:v>2.35E-2</c:v>
                </c:pt>
                <c:pt idx="1975">
                  <c:v>2.35E-2</c:v>
                </c:pt>
                <c:pt idx="1976">
                  <c:v>2.35E-2</c:v>
                </c:pt>
                <c:pt idx="1977">
                  <c:v>2.35E-2</c:v>
                </c:pt>
                <c:pt idx="1978">
                  <c:v>2.35E-2</c:v>
                </c:pt>
                <c:pt idx="1979">
                  <c:v>2.35E-2</c:v>
                </c:pt>
                <c:pt idx="1980">
                  <c:v>2.35E-2</c:v>
                </c:pt>
                <c:pt idx="1981">
                  <c:v>2.35E-2</c:v>
                </c:pt>
                <c:pt idx="1982">
                  <c:v>2.35E-2</c:v>
                </c:pt>
                <c:pt idx="1983">
                  <c:v>2.35E-2</c:v>
                </c:pt>
                <c:pt idx="1984">
                  <c:v>2.35E-2</c:v>
                </c:pt>
                <c:pt idx="1985">
                  <c:v>2.35E-2</c:v>
                </c:pt>
                <c:pt idx="1986">
                  <c:v>2.35E-2</c:v>
                </c:pt>
                <c:pt idx="1987">
                  <c:v>2.35E-2</c:v>
                </c:pt>
                <c:pt idx="1988">
                  <c:v>2.35E-2</c:v>
                </c:pt>
                <c:pt idx="1989">
                  <c:v>2.35E-2</c:v>
                </c:pt>
                <c:pt idx="1990">
                  <c:v>2.35E-2</c:v>
                </c:pt>
                <c:pt idx="1991">
                  <c:v>2.35E-2</c:v>
                </c:pt>
                <c:pt idx="1992">
                  <c:v>2.35E-2</c:v>
                </c:pt>
                <c:pt idx="1993">
                  <c:v>2.35E-2</c:v>
                </c:pt>
                <c:pt idx="1994">
                  <c:v>2.35E-2</c:v>
                </c:pt>
                <c:pt idx="1995">
                  <c:v>2.35E-2</c:v>
                </c:pt>
                <c:pt idx="1996">
                  <c:v>2.35E-2</c:v>
                </c:pt>
                <c:pt idx="1997">
                  <c:v>2.35E-2</c:v>
                </c:pt>
                <c:pt idx="1998">
                  <c:v>2.35E-2</c:v>
                </c:pt>
                <c:pt idx="1999">
                  <c:v>2.35E-2</c:v>
                </c:pt>
                <c:pt idx="2000">
                  <c:v>2.35E-2</c:v>
                </c:pt>
                <c:pt idx="2001">
                  <c:v>2.35E-2</c:v>
                </c:pt>
                <c:pt idx="2002">
                  <c:v>2.35E-2</c:v>
                </c:pt>
                <c:pt idx="2003">
                  <c:v>2.35E-2</c:v>
                </c:pt>
                <c:pt idx="2004">
                  <c:v>2.35E-2</c:v>
                </c:pt>
                <c:pt idx="2005">
                  <c:v>2.35E-2</c:v>
                </c:pt>
                <c:pt idx="2006">
                  <c:v>2.35E-2</c:v>
                </c:pt>
                <c:pt idx="2007">
                  <c:v>2.35E-2</c:v>
                </c:pt>
                <c:pt idx="2008">
                  <c:v>2.35E-2</c:v>
                </c:pt>
                <c:pt idx="2009">
                  <c:v>2.35E-2</c:v>
                </c:pt>
                <c:pt idx="2010">
                  <c:v>2.35E-2</c:v>
                </c:pt>
                <c:pt idx="2011">
                  <c:v>2.35E-2</c:v>
                </c:pt>
                <c:pt idx="2012">
                  <c:v>2.35E-2</c:v>
                </c:pt>
                <c:pt idx="2013">
                  <c:v>2.35E-2</c:v>
                </c:pt>
                <c:pt idx="2014">
                  <c:v>2.35E-2</c:v>
                </c:pt>
                <c:pt idx="2015">
                  <c:v>2.35E-2</c:v>
                </c:pt>
                <c:pt idx="2016">
                  <c:v>2.35E-2</c:v>
                </c:pt>
                <c:pt idx="2017">
                  <c:v>2.35E-2</c:v>
                </c:pt>
                <c:pt idx="2018">
                  <c:v>2.35E-2</c:v>
                </c:pt>
                <c:pt idx="2019">
                  <c:v>2.35E-2</c:v>
                </c:pt>
                <c:pt idx="2020">
                  <c:v>2.35E-2</c:v>
                </c:pt>
                <c:pt idx="2021">
                  <c:v>2.35E-2</c:v>
                </c:pt>
                <c:pt idx="2022">
                  <c:v>2.35E-2</c:v>
                </c:pt>
                <c:pt idx="2023">
                  <c:v>2.35E-2</c:v>
                </c:pt>
                <c:pt idx="2024">
                  <c:v>2.35E-2</c:v>
                </c:pt>
                <c:pt idx="2025">
                  <c:v>2.35E-2</c:v>
                </c:pt>
                <c:pt idx="2026">
                  <c:v>2.35E-2</c:v>
                </c:pt>
                <c:pt idx="2027">
                  <c:v>2.35E-2</c:v>
                </c:pt>
                <c:pt idx="2028">
                  <c:v>2.35E-2</c:v>
                </c:pt>
                <c:pt idx="2029">
                  <c:v>2.35E-2</c:v>
                </c:pt>
                <c:pt idx="2030">
                  <c:v>2.35E-2</c:v>
                </c:pt>
                <c:pt idx="2031">
                  <c:v>2.35E-2</c:v>
                </c:pt>
                <c:pt idx="2032">
                  <c:v>2.35E-2</c:v>
                </c:pt>
                <c:pt idx="2033">
                  <c:v>2.35E-2</c:v>
                </c:pt>
                <c:pt idx="2034">
                  <c:v>2.35E-2</c:v>
                </c:pt>
                <c:pt idx="2035">
                  <c:v>2.35E-2</c:v>
                </c:pt>
                <c:pt idx="2036">
                  <c:v>2.35E-2</c:v>
                </c:pt>
                <c:pt idx="2037">
                  <c:v>2.35E-2</c:v>
                </c:pt>
                <c:pt idx="2038">
                  <c:v>2.35E-2</c:v>
                </c:pt>
                <c:pt idx="2039">
                  <c:v>2.35E-2</c:v>
                </c:pt>
                <c:pt idx="2040">
                  <c:v>2.35E-2</c:v>
                </c:pt>
                <c:pt idx="2041">
                  <c:v>2.35E-2</c:v>
                </c:pt>
                <c:pt idx="2042">
                  <c:v>2.35E-2</c:v>
                </c:pt>
                <c:pt idx="2043">
                  <c:v>2.35E-2</c:v>
                </c:pt>
                <c:pt idx="2044">
                  <c:v>2.35E-2</c:v>
                </c:pt>
                <c:pt idx="2045">
                  <c:v>2.35E-2</c:v>
                </c:pt>
                <c:pt idx="2046">
                  <c:v>2.35E-2</c:v>
                </c:pt>
                <c:pt idx="2047">
                  <c:v>2.35E-2</c:v>
                </c:pt>
                <c:pt idx="2048">
                  <c:v>2.35E-2</c:v>
                </c:pt>
                <c:pt idx="2049">
                  <c:v>2.35E-2</c:v>
                </c:pt>
                <c:pt idx="2050">
                  <c:v>2.35E-2</c:v>
                </c:pt>
                <c:pt idx="2051">
                  <c:v>2.35E-2</c:v>
                </c:pt>
                <c:pt idx="2052">
                  <c:v>2.35E-2</c:v>
                </c:pt>
                <c:pt idx="2053">
                  <c:v>2.35E-2</c:v>
                </c:pt>
                <c:pt idx="2054">
                  <c:v>2.35E-2</c:v>
                </c:pt>
                <c:pt idx="2055">
                  <c:v>2.35E-2</c:v>
                </c:pt>
                <c:pt idx="2056">
                  <c:v>2.35E-2</c:v>
                </c:pt>
                <c:pt idx="2057">
                  <c:v>2.35E-2</c:v>
                </c:pt>
                <c:pt idx="2058">
                  <c:v>2.35E-2</c:v>
                </c:pt>
                <c:pt idx="2059">
                  <c:v>2.35E-2</c:v>
                </c:pt>
                <c:pt idx="2060">
                  <c:v>2.35E-2</c:v>
                </c:pt>
                <c:pt idx="2061">
                  <c:v>2.35E-2</c:v>
                </c:pt>
                <c:pt idx="2062">
                  <c:v>2.35E-2</c:v>
                </c:pt>
                <c:pt idx="2063">
                  <c:v>2.35E-2</c:v>
                </c:pt>
                <c:pt idx="2064">
                  <c:v>2.35E-2</c:v>
                </c:pt>
                <c:pt idx="2065">
                  <c:v>2.35E-2</c:v>
                </c:pt>
                <c:pt idx="2066">
                  <c:v>2.35E-2</c:v>
                </c:pt>
                <c:pt idx="2067">
                  <c:v>2.35E-2</c:v>
                </c:pt>
                <c:pt idx="2068">
                  <c:v>2.35E-2</c:v>
                </c:pt>
                <c:pt idx="2069">
                  <c:v>2.35E-2</c:v>
                </c:pt>
                <c:pt idx="2070">
                  <c:v>2.35E-2</c:v>
                </c:pt>
                <c:pt idx="2071">
                  <c:v>2.35E-2</c:v>
                </c:pt>
                <c:pt idx="2072">
                  <c:v>2.35E-2</c:v>
                </c:pt>
                <c:pt idx="2073">
                  <c:v>2.35E-2</c:v>
                </c:pt>
                <c:pt idx="2074">
                  <c:v>2.35E-2</c:v>
                </c:pt>
                <c:pt idx="2075">
                  <c:v>2.35E-2</c:v>
                </c:pt>
                <c:pt idx="2076">
                  <c:v>2.35E-2</c:v>
                </c:pt>
                <c:pt idx="2077">
                  <c:v>2.35E-2</c:v>
                </c:pt>
                <c:pt idx="2078">
                  <c:v>2.35E-2</c:v>
                </c:pt>
                <c:pt idx="2079">
                  <c:v>2.35E-2</c:v>
                </c:pt>
                <c:pt idx="2080">
                  <c:v>2.35E-2</c:v>
                </c:pt>
                <c:pt idx="2081">
                  <c:v>2.35E-2</c:v>
                </c:pt>
                <c:pt idx="2082">
                  <c:v>2.35E-2</c:v>
                </c:pt>
                <c:pt idx="2083">
                  <c:v>2.35E-2</c:v>
                </c:pt>
                <c:pt idx="2084">
                  <c:v>2.35E-2</c:v>
                </c:pt>
                <c:pt idx="2085">
                  <c:v>2.35E-2</c:v>
                </c:pt>
                <c:pt idx="2086">
                  <c:v>2.35E-2</c:v>
                </c:pt>
                <c:pt idx="2087">
                  <c:v>2.35E-2</c:v>
                </c:pt>
                <c:pt idx="2088">
                  <c:v>2.35E-2</c:v>
                </c:pt>
                <c:pt idx="2089">
                  <c:v>2.35E-2</c:v>
                </c:pt>
                <c:pt idx="2090">
                  <c:v>2.35E-2</c:v>
                </c:pt>
                <c:pt idx="2091">
                  <c:v>2.35E-2</c:v>
                </c:pt>
                <c:pt idx="2092">
                  <c:v>2.35E-2</c:v>
                </c:pt>
                <c:pt idx="2093">
                  <c:v>2.35E-2</c:v>
                </c:pt>
                <c:pt idx="2094">
                  <c:v>2.35E-2</c:v>
                </c:pt>
                <c:pt idx="2095">
                  <c:v>2.35E-2</c:v>
                </c:pt>
                <c:pt idx="2096">
                  <c:v>2.35E-2</c:v>
                </c:pt>
                <c:pt idx="2097">
                  <c:v>2.35E-2</c:v>
                </c:pt>
                <c:pt idx="2098">
                  <c:v>2.35E-2</c:v>
                </c:pt>
                <c:pt idx="2099">
                  <c:v>2.35E-2</c:v>
                </c:pt>
                <c:pt idx="2100">
                  <c:v>2.35E-2</c:v>
                </c:pt>
                <c:pt idx="2101">
                  <c:v>2.35E-2</c:v>
                </c:pt>
                <c:pt idx="2102">
                  <c:v>2.35E-2</c:v>
                </c:pt>
                <c:pt idx="2103">
                  <c:v>2.35E-2</c:v>
                </c:pt>
                <c:pt idx="2104">
                  <c:v>2.35E-2</c:v>
                </c:pt>
                <c:pt idx="2105">
                  <c:v>2.35E-2</c:v>
                </c:pt>
                <c:pt idx="2106">
                  <c:v>2.35E-2</c:v>
                </c:pt>
                <c:pt idx="2107">
                  <c:v>2.35E-2</c:v>
                </c:pt>
                <c:pt idx="2108">
                  <c:v>2.35E-2</c:v>
                </c:pt>
                <c:pt idx="2109">
                  <c:v>2.35E-2</c:v>
                </c:pt>
                <c:pt idx="2110">
                  <c:v>2.35E-2</c:v>
                </c:pt>
                <c:pt idx="2111">
                  <c:v>2.35E-2</c:v>
                </c:pt>
                <c:pt idx="2112">
                  <c:v>2.35E-2</c:v>
                </c:pt>
                <c:pt idx="2113">
                  <c:v>2.35E-2</c:v>
                </c:pt>
                <c:pt idx="2114">
                  <c:v>2.35E-2</c:v>
                </c:pt>
                <c:pt idx="2115">
                  <c:v>2.35E-2</c:v>
                </c:pt>
                <c:pt idx="2116">
                  <c:v>2.35E-2</c:v>
                </c:pt>
                <c:pt idx="2117">
                  <c:v>2.35E-2</c:v>
                </c:pt>
                <c:pt idx="2118">
                  <c:v>2.35E-2</c:v>
                </c:pt>
                <c:pt idx="2119">
                  <c:v>2.35E-2</c:v>
                </c:pt>
                <c:pt idx="2120">
                  <c:v>2.35E-2</c:v>
                </c:pt>
                <c:pt idx="2121">
                  <c:v>2.35E-2</c:v>
                </c:pt>
                <c:pt idx="2122">
                  <c:v>2.35E-2</c:v>
                </c:pt>
                <c:pt idx="2123">
                  <c:v>2.35E-2</c:v>
                </c:pt>
                <c:pt idx="2124">
                  <c:v>2.35E-2</c:v>
                </c:pt>
                <c:pt idx="2125">
                  <c:v>2.35E-2</c:v>
                </c:pt>
                <c:pt idx="2126">
                  <c:v>2.35E-2</c:v>
                </c:pt>
                <c:pt idx="2127">
                  <c:v>2.35E-2</c:v>
                </c:pt>
                <c:pt idx="2128">
                  <c:v>2.35E-2</c:v>
                </c:pt>
                <c:pt idx="2129">
                  <c:v>2.35E-2</c:v>
                </c:pt>
                <c:pt idx="2130">
                  <c:v>2.35E-2</c:v>
                </c:pt>
                <c:pt idx="2131">
                  <c:v>2.35E-2</c:v>
                </c:pt>
                <c:pt idx="2132">
                  <c:v>2.35E-2</c:v>
                </c:pt>
                <c:pt idx="2133">
                  <c:v>2.35E-2</c:v>
                </c:pt>
                <c:pt idx="2134">
                  <c:v>2.35E-2</c:v>
                </c:pt>
                <c:pt idx="2135">
                  <c:v>2.35E-2</c:v>
                </c:pt>
                <c:pt idx="2136">
                  <c:v>2.35E-2</c:v>
                </c:pt>
                <c:pt idx="2137">
                  <c:v>2.35E-2</c:v>
                </c:pt>
                <c:pt idx="2138">
                  <c:v>2.35E-2</c:v>
                </c:pt>
                <c:pt idx="2139">
                  <c:v>2.35E-2</c:v>
                </c:pt>
                <c:pt idx="2140">
                  <c:v>2.35E-2</c:v>
                </c:pt>
                <c:pt idx="2141">
                  <c:v>2.35E-2</c:v>
                </c:pt>
                <c:pt idx="2142">
                  <c:v>2.35E-2</c:v>
                </c:pt>
                <c:pt idx="2143">
                  <c:v>2.35E-2</c:v>
                </c:pt>
                <c:pt idx="2144">
                  <c:v>2.35E-2</c:v>
                </c:pt>
                <c:pt idx="2145">
                  <c:v>2.35E-2</c:v>
                </c:pt>
                <c:pt idx="2146">
                  <c:v>2.35E-2</c:v>
                </c:pt>
                <c:pt idx="2147">
                  <c:v>2.35E-2</c:v>
                </c:pt>
                <c:pt idx="2148">
                  <c:v>2.35E-2</c:v>
                </c:pt>
                <c:pt idx="2149">
                  <c:v>2.35E-2</c:v>
                </c:pt>
                <c:pt idx="2150">
                  <c:v>2.35E-2</c:v>
                </c:pt>
                <c:pt idx="2151">
                  <c:v>2.35E-2</c:v>
                </c:pt>
                <c:pt idx="2152">
                  <c:v>2.35E-2</c:v>
                </c:pt>
                <c:pt idx="2153">
                  <c:v>2.35E-2</c:v>
                </c:pt>
                <c:pt idx="2154">
                  <c:v>2.35E-2</c:v>
                </c:pt>
                <c:pt idx="2155">
                  <c:v>2.35E-2</c:v>
                </c:pt>
                <c:pt idx="2156">
                  <c:v>2.35E-2</c:v>
                </c:pt>
                <c:pt idx="2157">
                  <c:v>2.35E-2</c:v>
                </c:pt>
                <c:pt idx="2158">
                  <c:v>2.35E-2</c:v>
                </c:pt>
                <c:pt idx="2159">
                  <c:v>2.35E-2</c:v>
                </c:pt>
                <c:pt idx="2160">
                  <c:v>2.35E-2</c:v>
                </c:pt>
                <c:pt idx="2161">
                  <c:v>2.35E-2</c:v>
                </c:pt>
                <c:pt idx="2162">
                  <c:v>2.35E-2</c:v>
                </c:pt>
                <c:pt idx="2163">
                  <c:v>2.35E-2</c:v>
                </c:pt>
                <c:pt idx="2164">
                  <c:v>2.35E-2</c:v>
                </c:pt>
                <c:pt idx="2165">
                  <c:v>2.35E-2</c:v>
                </c:pt>
                <c:pt idx="2166">
                  <c:v>2.35E-2</c:v>
                </c:pt>
                <c:pt idx="2167">
                  <c:v>2.35E-2</c:v>
                </c:pt>
                <c:pt idx="2168">
                  <c:v>2.35E-2</c:v>
                </c:pt>
                <c:pt idx="2169">
                  <c:v>2.35E-2</c:v>
                </c:pt>
                <c:pt idx="2170">
                  <c:v>2.35E-2</c:v>
                </c:pt>
                <c:pt idx="2171">
                  <c:v>2.35E-2</c:v>
                </c:pt>
                <c:pt idx="2172">
                  <c:v>2.35E-2</c:v>
                </c:pt>
                <c:pt idx="2173">
                  <c:v>2.35E-2</c:v>
                </c:pt>
                <c:pt idx="2174">
                  <c:v>2.35E-2</c:v>
                </c:pt>
                <c:pt idx="2175">
                  <c:v>2.35E-2</c:v>
                </c:pt>
                <c:pt idx="2176">
                  <c:v>2.35E-2</c:v>
                </c:pt>
                <c:pt idx="2177">
                  <c:v>2.35E-2</c:v>
                </c:pt>
                <c:pt idx="2178">
                  <c:v>2.35E-2</c:v>
                </c:pt>
                <c:pt idx="2179">
                  <c:v>2.35E-2</c:v>
                </c:pt>
                <c:pt idx="2180">
                  <c:v>2.35E-2</c:v>
                </c:pt>
                <c:pt idx="2181">
                  <c:v>2.35E-2</c:v>
                </c:pt>
                <c:pt idx="2182">
                  <c:v>2.35E-2</c:v>
                </c:pt>
                <c:pt idx="2183">
                  <c:v>2.35E-2</c:v>
                </c:pt>
                <c:pt idx="2184">
                  <c:v>2.35E-2</c:v>
                </c:pt>
                <c:pt idx="2185">
                  <c:v>2.35E-2</c:v>
                </c:pt>
                <c:pt idx="2186">
                  <c:v>2.35E-2</c:v>
                </c:pt>
                <c:pt idx="2187">
                  <c:v>2.35E-2</c:v>
                </c:pt>
                <c:pt idx="2188">
                  <c:v>2.35E-2</c:v>
                </c:pt>
                <c:pt idx="2189">
                  <c:v>2.35E-2</c:v>
                </c:pt>
                <c:pt idx="2190">
                  <c:v>2.35E-2</c:v>
                </c:pt>
                <c:pt idx="2191">
                  <c:v>2.35E-2</c:v>
                </c:pt>
                <c:pt idx="2192">
                  <c:v>2.35E-2</c:v>
                </c:pt>
                <c:pt idx="2193">
                  <c:v>2.35E-2</c:v>
                </c:pt>
                <c:pt idx="2194">
                  <c:v>2.35E-2</c:v>
                </c:pt>
                <c:pt idx="2195">
                  <c:v>2.35E-2</c:v>
                </c:pt>
                <c:pt idx="2196">
                  <c:v>2.35E-2</c:v>
                </c:pt>
                <c:pt idx="2197">
                  <c:v>2.35E-2</c:v>
                </c:pt>
                <c:pt idx="2198">
                  <c:v>2.35E-2</c:v>
                </c:pt>
                <c:pt idx="2199">
                  <c:v>2.35E-2</c:v>
                </c:pt>
                <c:pt idx="2200">
                  <c:v>2.35E-2</c:v>
                </c:pt>
                <c:pt idx="2201">
                  <c:v>2.35E-2</c:v>
                </c:pt>
                <c:pt idx="2202">
                  <c:v>2.35E-2</c:v>
                </c:pt>
                <c:pt idx="2203">
                  <c:v>2.35E-2</c:v>
                </c:pt>
                <c:pt idx="2204">
                  <c:v>2.35E-2</c:v>
                </c:pt>
                <c:pt idx="2205">
                  <c:v>2.35E-2</c:v>
                </c:pt>
                <c:pt idx="2206">
                  <c:v>2.35E-2</c:v>
                </c:pt>
                <c:pt idx="2207">
                  <c:v>2.35E-2</c:v>
                </c:pt>
                <c:pt idx="2208">
                  <c:v>2.35E-2</c:v>
                </c:pt>
                <c:pt idx="2209">
                  <c:v>2.35E-2</c:v>
                </c:pt>
                <c:pt idx="2210">
                  <c:v>2.35E-2</c:v>
                </c:pt>
                <c:pt idx="2211">
                  <c:v>2.35E-2</c:v>
                </c:pt>
                <c:pt idx="2212">
                  <c:v>2.35E-2</c:v>
                </c:pt>
                <c:pt idx="2213">
                  <c:v>2.35E-2</c:v>
                </c:pt>
                <c:pt idx="2214">
                  <c:v>2.35E-2</c:v>
                </c:pt>
                <c:pt idx="2215">
                  <c:v>2.35E-2</c:v>
                </c:pt>
                <c:pt idx="2216">
                  <c:v>2.35E-2</c:v>
                </c:pt>
                <c:pt idx="2217">
                  <c:v>2.35E-2</c:v>
                </c:pt>
                <c:pt idx="2218">
                  <c:v>2.35E-2</c:v>
                </c:pt>
                <c:pt idx="2219">
                  <c:v>2.35E-2</c:v>
                </c:pt>
                <c:pt idx="2220">
                  <c:v>2.35E-2</c:v>
                </c:pt>
                <c:pt idx="2221">
                  <c:v>2.35E-2</c:v>
                </c:pt>
                <c:pt idx="2222">
                  <c:v>2.35E-2</c:v>
                </c:pt>
                <c:pt idx="2223">
                  <c:v>2.35E-2</c:v>
                </c:pt>
                <c:pt idx="2224">
                  <c:v>2.35E-2</c:v>
                </c:pt>
                <c:pt idx="2225">
                  <c:v>2.35E-2</c:v>
                </c:pt>
                <c:pt idx="2226">
                  <c:v>2.35E-2</c:v>
                </c:pt>
                <c:pt idx="2227">
                  <c:v>2.35E-2</c:v>
                </c:pt>
                <c:pt idx="2228">
                  <c:v>2.35E-2</c:v>
                </c:pt>
                <c:pt idx="2229">
                  <c:v>2.35E-2</c:v>
                </c:pt>
                <c:pt idx="2230">
                  <c:v>2.35E-2</c:v>
                </c:pt>
                <c:pt idx="2231">
                  <c:v>2.35E-2</c:v>
                </c:pt>
                <c:pt idx="2232">
                  <c:v>2.35E-2</c:v>
                </c:pt>
                <c:pt idx="2233">
                  <c:v>2.35E-2</c:v>
                </c:pt>
                <c:pt idx="2234">
                  <c:v>2.35E-2</c:v>
                </c:pt>
                <c:pt idx="2235">
                  <c:v>2.35E-2</c:v>
                </c:pt>
                <c:pt idx="2236">
                  <c:v>2.35E-2</c:v>
                </c:pt>
                <c:pt idx="2237">
                  <c:v>2.35E-2</c:v>
                </c:pt>
                <c:pt idx="2238">
                  <c:v>2.35E-2</c:v>
                </c:pt>
                <c:pt idx="2239">
                  <c:v>2.35E-2</c:v>
                </c:pt>
                <c:pt idx="2240">
                  <c:v>2.35E-2</c:v>
                </c:pt>
                <c:pt idx="2241">
                  <c:v>2.35E-2</c:v>
                </c:pt>
                <c:pt idx="2242">
                  <c:v>2.35E-2</c:v>
                </c:pt>
                <c:pt idx="2243">
                  <c:v>2.35E-2</c:v>
                </c:pt>
                <c:pt idx="2244">
                  <c:v>2.35E-2</c:v>
                </c:pt>
                <c:pt idx="2245">
                  <c:v>2.35E-2</c:v>
                </c:pt>
                <c:pt idx="2246">
                  <c:v>2.35E-2</c:v>
                </c:pt>
                <c:pt idx="2247">
                  <c:v>2.35E-2</c:v>
                </c:pt>
                <c:pt idx="2248">
                  <c:v>2.35E-2</c:v>
                </c:pt>
                <c:pt idx="2249">
                  <c:v>2.35E-2</c:v>
                </c:pt>
                <c:pt idx="2250">
                  <c:v>2.35E-2</c:v>
                </c:pt>
                <c:pt idx="2251">
                  <c:v>2.35E-2</c:v>
                </c:pt>
                <c:pt idx="2252">
                  <c:v>2.35E-2</c:v>
                </c:pt>
                <c:pt idx="2253">
                  <c:v>2.35E-2</c:v>
                </c:pt>
                <c:pt idx="2254">
                  <c:v>2.35E-2</c:v>
                </c:pt>
                <c:pt idx="2255">
                  <c:v>2.35E-2</c:v>
                </c:pt>
                <c:pt idx="2256">
                  <c:v>2.35E-2</c:v>
                </c:pt>
                <c:pt idx="2257">
                  <c:v>2.35E-2</c:v>
                </c:pt>
                <c:pt idx="2258">
                  <c:v>2.35E-2</c:v>
                </c:pt>
                <c:pt idx="2259">
                  <c:v>2.35E-2</c:v>
                </c:pt>
                <c:pt idx="2260">
                  <c:v>2.35E-2</c:v>
                </c:pt>
                <c:pt idx="2261">
                  <c:v>2.35E-2</c:v>
                </c:pt>
                <c:pt idx="2262">
                  <c:v>2.35E-2</c:v>
                </c:pt>
                <c:pt idx="2263">
                  <c:v>2.35E-2</c:v>
                </c:pt>
                <c:pt idx="2264">
                  <c:v>2.35E-2</c:v>
                </c:pt>
                <c:pt idx="2265">
                  <c:v>2.35E-2</c:v>
                </c:pt>
                <c:pt idx="2266">
                  <c:v>2.35E-2</c:v>
                </c:pt>
                <c:pt idx="2267">
                  <c:v>2.35E-2</c:v>
                </c:pt>
                <c:pt idx="2268">
                  <c:v>2.35E-2</c:v>
                </c:pt>
                <c:pt idx="2269">
                  <c:v>2.35E-2</c:v>
                </c:pt>
                <c:pt idx="2270">
                  <c:v>2.35E-2</c:v>
                </c:pt>
                <c:pt idx="2271">
                  <c:v>2.35E-2</c:v>
                </c:pt>
                <c:pt idx="2272">
                  <c:v>2.35E-2</c:v>
                </c:pt>
                <c:pt idx="2273">
                  <c:v>2.35E-2</c:v>
                </c:pt>
                <c:pt idx="2274">
                  <c:v>2.35E-2</c:v>
                </c:pt>
                <c:pt idx="2275">
                  <c:v>2.35E-2</c:v>
                </c:pt>
                <c:pt idx="2276">
                  <c:v>2.35E-2</c:v>
                </c:pt>
                <c:pt idx="2277">
                  <c:v>2.35E-2</c:v>
                </c:pt>
                <c:pt idx="2278">
                  <c:v>2.35E-2</c:v>
                </c:pt>
                <c:pt idx="2279">
                  <c:v>2.35E-2</c:v>
                </c:pt>
                <c:pt idx="2280">
                  <c:v>2.35E-2</c:v>
                </c:pt>
                <c:pt idx="2281">
                  <c:v>2.35E-2</c:v>
                </c:pt>
                <c:pt idx="2282">
                  <c:v>2.35E-2</c:v>
                </c:pt>
                <c:pt idx="2283">
                  <c:v>2.35E-2</c:v>
                </c:pt>
                <c:pt idx="2284">
                  <c:v>2.35E-2</c:v>
                </c:pt>
                <c:pt idx="2285">
                  <c:v>2.35E-2</c:v>
                </c:pt>
                <c:pt idx="2286">
                  <c:v>2.35E-2</c:v>
                </c:pt>
                <c:pt idx="2287">
                  <c:v>2.35E-2</c:v>
                </c:pt>
                <c:pt idx="2288">
                  <c:v>2.35E-2</c:v>
                </c:pt>
                <c:pt idx="2289">
                  <c:v>2.35E-2</c:v>
                </c:pt>
                <c:pt idx="2290">
                  <c:v>2.35E-2</c:v>
                </c:pt>
                <c:pt idx="2291">
                  <c:v>2.35E-2</c:v>
                </c:pt>
                <c:pt idx="2292">
                  <c:v>2.35E-2</c:v>
                </c:pt>
                <c:pt idx="2293">
                  <c:v>2.35E-2</c:v>
                </c:pt>
                <c:pt idx="2294">
                  <c:v>2.35E-2</c:v>
                </c:pt>
                <c:pt idx="2295">
                  <c:v>2.35E-2</c:v>
                </c:pt>
                <c:pt idx="2296">
                  <c:v>2.35E-2</c:v>
                </c:pt>
                <c:pt idx="2297">
                  <c:v>2.35E-2</c:v>
                </c:pt>
                <c:pt idx="2298">
                  <c:v>2.35E-2</c:v>
                </c:pt>
                <c:pt idx="2299">
                  <c:v>2.35E-2</c:v>
                </c:pt>
                <c:pt idx="2300">
                  <c:v>2.35E-2</c:v>
                </c:pt>
                <c:pt idx="2301">
                  <c:v>2.35E-2</c:v>
                </c:pt>
                <c:pt idx="2302">
                  <c:v>2.35E-2</c:v>
                </c:pt>
                <c:pt idx="2303">
                  <c:v>2.35E-2</c:v>
                </c:pt>
                <c:pt idx="2304">
                  <c:v>2.35E-2</c:v>
                </c:pt>
                <c:pt idx="2305">
                  <c:v>2.35E-2</c:v>
                </c:pt>
                <c:pt idx="2306">
                  <c:v>2.35E-2</c:v>
                </c:pt>
                <c:pt idx="2307">
                  <c:v>2.35E-2</c:v>
                </c:pt>
                <c:pt idx="2308">
                  <c:v>2.35E-2</c:v>
                </c:pt>
                <c:pt idx="2309">
                  <c:v>2.35E-2</c:v>
                </c:pt>
                <c:pt idx="2310">
                  <c:v>2.35E-2</c:v>
                </c:pt>
                <c:pt idx="2311">
                  <c:v>2.35E-2</c:v>
                </c:pt>
                <c:pt idx="2312">
                  <c:v>2.35E-2</c:v>
                </c:pt>
                <c:pt idx="2313">
                  <c:v>2.35E-2</c:v>
                </c:pt>
                <c:pt idx="2314">
                  <c:v>2.35E-2</c:v>
                </c:pt>
                <c:pt idx="2315">
                  <c:v>2.35E-2</c:v>
                </c:pt>
                <c:pt idx="2316">
                  <c:v>2.35E-2</c:v>
                </c:pt>
                <c:pt idx="2317">
                  <c:v>2.35E-2</c:v>
                </c:pt>
                <c:pt idx="2318">
                  <c:v>2.35E-2</c:v>
                </c:pt>
                <c:pt idx="2319">
                  <c:v>2.35E-2</c:v>
                </c:pt>
                <c:pt idx="2320">
                  <c:v>2.35E-2</c:v>
                </c:pt>
                <c:pt idx="2321">
                  <c:v>2.35E-2</c:v>
                </c:pt>
                <c:pt idx="2322">
                  <c:v>2.35E-2</c:v>
                </c:pt>
                <c:pt idx="2323">
                  <c:v>2.35E-2</c:v>
                </c:pt>
                <c:pt idx="2324">
                  <c:v>2.35E-2</c:v>
                </c:pt>
                <c:pt idx="2325">
                  <c:v>2.35E-2</c:v>
                </c:pt>
                <c:pt idx="2326">
                  <c:v>2.35E-2</c:v>
                </c:pt>
                <c:pt idx="2327">
                  <c:v>2.35E-2</c:v>
                </c:pt>
                <c:pt idx="2328">
                  <c:v>2.35E-2</c:v>
                </c:pt>
                <c:pt idx="2329">
                  <c:v>2.35E-2</c:v>
                </c:pt>
                <c:pt idx="2330">
                  <c:v>2.35E-2</c:v>
                </c:pt>
                <c:pt idx="2331">
                  <c:v>2.35E-2</c:v>
                </c:pt>
                <c:pt idx="2332">
                  <c:v>2.35E-2</c:v>
                </c:pt>
                <c:pt idx="2333">
                  <c:v>2.35E-2</c:v>
                </c:pt>
                <c:pt idx="2334">
                  <c:v>2.35E-2</c:v>
                </c:pt>
                <c:pt idx="2335">
                  <c:v>2.35E-2</c:v>
                </c:pt>
                <c:pt idx="2336">
                  <c:v>2.35E-2</c:v>
                </c:pt>
                <c:pt idx="2337">
                  <c:v>2.35E-2</c:v>
                </c:pt>
                <c:pt idx="2338">
                  <c:v>2.35E-2</c:v>
                </c:pt>
                <c:pt idx="2339">
                  <c:v>2.35E-2</c:v>
                </c:pt>
                <c:pt idx="2340">
                  <c:v>2.35E-2</c:v>
                </c:pt>
                <c:pt idx="2341">
                  <c:v>2.35E-2</c:v>
                </c:pt>
                <c:pt idx="2342">
                  <c:v>2.35E-2</c:v>
                </c:pt>
                <c:pt idx="2343">
                  <c:v>2.35E-2</c:v>
                </c:pt>
                <c:pt idx="2344">
                  <c:v>2.35E-2</c:v>
                </c:pt>
                <c:pt idx="2345">
                  <c:v>2.35E-2</c:v>
                </c:pt>
                <c:pt idx="2346">
                  <c:v>2.35E-2</c:v>
                </c:pt>
                <c:pt idx="2347">
                  <c:v>2.35E-2</c:v>
                </c:pt>
                <c:pt idx="2348">
                  <c:v>2.35E-2</c:v>
                </c:pt>
                <c:pt idx="2349">
                  <c:v>2.35E-2</c:v>
                </c:pt>
                <c:pt idx="2350">
                  <c:v>2.35E-2</c:v>
                </c:pt>
                <c:pt idx="2351">
                  <c:v>2.35E-2</c:v>
                </c:pt>
                <c:pt idx="2352">
                  <c:v>2.35E-2</c:v>
                </c:pt>
                <c:pt idx="2353">
                  <c:v>2.35E-2</c:v>
                </c:pt>
                <c:pt idx="2354">
                  <c:v>2.35E-2</c:v>
                </c:pt>
                <c:pt idx="2355">
                  <c:v>2.35E-2</c:v>
                </c:pt>
                <c:pt idx="2356">
                  <c:v>2.35E-2</c:v>
                </c:pt>
                <c:pt idx="2357">
                  <c:v>2.35E-2</c:v>
                </c:pt>
                <c:pt idx="2358">
                  <c:v>2.35E-2</c:v>
                </c:pt>
                <c:pt idx="2359">
                  <c:v>2.35E-2</c:v>
                </c:pt>
                <c:pt idx="2360">
                  <c:v>2.35E-2</c:v>
                </c:pt>
                <c:pt idx="2361">
                  <c:v>2.35E-2</c:v>
                </c:pt>
                <c:pt idx="2362">
                  <c:v>2.35E-2</c:v>
                </c:pt>
                <c:pt idx="2363">
                  <c:v>2.35E-2</c:v>
                </c:pt>
                <c:pt idx="2364">
                  <c:v>2.35E-2</c:v>
                </c:pt>
                <c:pt idx="2365">
                  <c:v>2.35E-2</c:v>
                </c:pt>
                <c:pt idx="2366">
                  <c:v>2.35E-2</c:v>
                </c:pt>
                <c:pt idx="2367">
                  <c:v>2.35E-2</c:v>
                </c:pt>
                <c:pt idx="2368">
                  <c:v>2.35E-2</c:v>
                </c:pt>
                <c:pt idx="2369">
                  <c:v>2.35E-2</c:v>
                </c:pt>
                <c:pt idx="2370">
                  <c:v>2.35E-2</c:v>
                </c:pt>
                <c:pt idx="2371">
                  <c:v>2.35E-2</c:v>
                </c:pt>
                <c:pt idx="2372">
                  <c:v>2.35E-2</c:v>
                </c:pt>
                <c:pt idx="2373">
                  <c:v>2.35E-2</c:v>
                </c:pt>
                <c:pt idx="2374">
                  <c:v>2.35E-2</c:v>
                </c:pt>
                <c:pt idx="2375">
                  <c:v>2.35E-2</c:v>
                </c:pt>
                <c:pt idx="2376">
                  <c:v>2.35E-2</c:v>
                </c:pt>
                <c:pt idx="2377">
                  <c:v>2.35E-2</c:v>
                </c:pt>
                <c:pt idx="2378">
                  <c:v>2.35E-2</c:v>
                </c:pt>
                <c:pt idx="2379">
                  <c:v>2.35E-2</c:v>
                </c:pt>
                <c:pt idx="2380">
                  <c:v>2.35E-2</c:v>
                </c:pt>
                <c:pt idx="2381">
                  <c:v>2.35E-2</c:v>
                </c:pt>
                <c:pt idx="2382">
                  <c:v>2.35E-2</c:v>
                </c:pt>
                <c:pt idx="2383">
                  <c:v>2.35E-2</c:v>
                </c:pt>
                <c:pt idx="2384">
                  <c:v>2.35E-2</c:v>
                </c:pt>
                <c:pt idx="2385">
                  <c:v>2.35E-2</c:v>
                </c:pt>
                <c:pt idx="2386">
                  <c:v>2.35E-2</c:v>
                </c:pt>
                <c:pt idx="2387">
                  <c:v>2.35E-2</c:v>
                </c:pt>
                <c:pt idx="2388">
                  <c:v>2.35E-2</c:v>
                </c:pt>
                <c:pt idx="2389">
                  <c:v>2.35E-2</c:v>
                </c:pt>
                <c:pt idx="2390">
                  <c:v>2.35E-2</c:v>
                </c:pt>
                <c:pt idx="2391">
                  <c:v>2.35E-2</c:v>
                </c:pt>
                <c:pt idx="2392">
                  <c:v>2.35E-2</c:v>
                </c:pt>
                <c:pt idx="2393">
                  <c:v>2.35E-2</c:v>
                </c:pt>
                <c:pt idx="2394">
                  <c:v>2.35E-2</c:v>
                </c:pt>
                <c:pt idx="2395">
                  <c:v>2.35E-2</c:v>
                </c:pt>
                <c:pt idx="2396">
                  <c:v>2.35E-2</c:v>
                </c:pt>
                <c:pt idx="2397">
                  <c:v>2.35E-2</c:v>
                </c:pt>
                <c:pt idx="2398">
                  <c:v>2.35E-2</c:v>
                </c:pt>
                <c:pt idx="2399">
                  <c:v>2.35E-2</c:v>
                </c:pt>
                <c:pt idx="2400">
                  <c:v>2.35E-2</c:v>
                </c:pt>
                <c:pt idx="2401">
                  <c:v>2.35E-2</c:v>
                </c:pt>
                <c:pt idx="2402">
                  <c:v>2.35E-2</c:v>
                </c:pt>
                <c:pt idx="2403">
                  <c:v>2.35E-2</c:v>
                </c:pt>
                <c:pt idx="2404">
                  <c:v>2.35E-2</c:v>
                </c:pt>
                <c:pt idx="2405">
                  <c:v>2.35E-2</c:v>
                </c:pt>
                <c:pt idx="2406">
                  <c:v>2.35E-2</c:v>
                </c:pt>
                <c:pt idx="2407">
                  <c:v>2.35E-2</c:v>
                </c:pt>
                <c:pt idx="2408">
                  <c:v>2.35E-2</c:v>
                </c:pt>
                <c:pt idx="2409">
                  <c:v>2.35E-2</c:v>
                </c:pt>
                <c:pt idx="2410">
                  <c:v>2.35E-2</c:v>
                </c:pt>
                <c:pt idx="2411">
                  <c:v>2.35E-2</c:v>
                </c:pt>
                <c:pt idx="2412">
                  <c:v>2.35E-2</c:v>
                </c:pt>
                <c:pt idx="2413">
                  <c:v>2.35E-2</c:v>
                </c:pt>
                <c:pt idx="2414">
                  <c:v>2.35E-2</c:v>
                </c:pt>
                <c:pt idx="2415">
                  <c:v>2.35E-2</c:v>
                </c:pt>
                <c:pt idx="2416">
                  <c:v>2.35E-2</c:v>
                </c:pt>
                <c:pt idx="2417">
                  <c:v>2.35E-2</c:v>
                </c:pt>
                <c:pt idx="2418">
                  <c:v>2.35E-2</c:v>
                </c:pt>
                <c:pt idx="2419">
                  <c:v>2.35E-2</c:v>
                </c:pt>
                <c:pt idx="2420">
                  <c:v>2.35E-2</c:v>
                </c:pt>
                <c:pt idx="2421">
                  <c:v>2.35E-2</c:v>
                </c:pt>
                <c:pt idx="2422">
                  <c:v>2.35E-2</c:v>
                </c:pt>
                <c:pt idx="2423">
                  <c:v>2.35E-2</c:v>
                </c:pt>
                <c:pt idx="2424">
                  <c:v>2.35E-2</c:v>
                </c:pt>
                <c:pt idx="2425">
                  <c:v>2.35E-2</c:v>
                </c:pt>
                <c:pt idx="2426">
                  <c:v>2.35E-2</c:v>
                </c:pt>
                <c:pt idx="2427">
                  <c:v>2.35E-2</c:v>
                </c:pt>
                <c:pt idx="2428">
                  <c:v>2.35E-2</c:v>
                </c:pt>
                <c:pt idx="2429">
                  <c:v>2.35E-2</c:v>
                </c:pt>
                <c:pt idx="2430">
                  <c:v>2.35E-2</c:v>
                </c:pt>
                <c:pt idx="2431">
                  <c:v>2.35E-2</c:v>
                </c:pt>
                <c:pt idx="2432">
                  <c:v>2.35E-2</c:v>
                </c:pt>
                <c:pt idx="2433">
                  <c:v>2.35E-2</c:v>
                </c:pt>
                <c:pt idx="2434">
                  <c:v>2.35E-2</c:v>
                </c:pt>
                <c:pt idx="2435">
                  <c:v>2.35E-2</c:v>
                </c:pt>
                <c:pt idx="2436">
                  <c:v>2.35E-2</c:v>
                </c:pt>
                <c:pt idx="2437">
                  <c:v>2.35E-2</c:v>
                </c:pt>
                <c:pt idx="2438">
                  <c:v>2.35E-2</c:v>
                </c:pt>
                <c:pt idx="2439">
                  <c:v>2.35E-2</c:v>
                </c:pt>
                <c:pt idx="2440">
                  <c:v>2.35E-2</c:v>
                </c:pt>
                <c:pt idx="2441">
                  <c:v>2.35E-2</c:v>
                </c:pt>
                <c:pt idx="2442">
                  <c:v>2.35E-2</c:v>
                </c:pt>
                <c:pt idx="2443">
                  <c:v>2.35E-2</c:v>
                </c:pt>
                <c:pt idx="2444">
                  <c:v>2.35E-2</c:v>
                </c:pt>
                <c:pt idx="2445">
                  <c:v>2.35E-2</c:v>
                </c:pt>
                <c:pt idx="2446">
                  <c:v>2.35E-2</c:v>
                </c:pt>
                <c:pt idx="2447">
                  <c:v>2.35E-2</c:v>
                </c:pt>
                <c:pt idx="2448">
                  <c:v>2.35E-2</c:v>
                </c:pt>
                <c:pt idx="2449">
                  <c:v>2.35E-2</c:v>
                </c:pt>
                <c:pt idx="2450">
                  <c:v>2.35E-2</c:v>
                </c:pt>
                <c:pt idx="2451">
                  <c:v>2.35E-2</c:v>
                </c:pt>
                <c:pt idx="2452">
                  <c:v>2.35E-2</c:v>
                </c:pt>
                <c:pt idx="2453">
                  <c:v>2.35E-2</c:v>
                </c:pt>
                <c:pt idx="2454">
                  <c:v>2.35E-2</c:v>
                </c:pt>
                <c:pt idx="2455">
                  <c:v>2.35E-2</c:v>
                </c:pt>
                <c:pt idx="2456">
                  <c:v>2.35E-2</c:v>
                </c:pt>
                <c:pt idx="2457">
                  <c:v>2.35E-2</c:v>
                </c:pt>
                <c:pt idx="2458">
                  <c:v>2.35E-2</c:v>
                </c:pt>
                <c:pt idx="2459">
                  <c:v>2.35E-2</c:v>
                </c:pt>
                <c:pt idx="2460">
                  <c:v>2.35E-2</c:v>
                </c:pt>
                <c:pt idx="2461">
                  <c:v>2.35E-2</c:v>
                </c:pt>
                <c:pt idx="2462">
                  <c:v>2.35E-2</c:v>
                </c:pt>
                <c:pt idx="2463">
                  <c:v>2.35E-2</c:v>
                </c:pt>
                <c:pt idx="2464">
                  <c:v>2.35E-2</c:v>
                </c:pt>
                <c:pt idx="2465">
                  <c:v>2.35E-2</c:v>
                </c:pt>
                <c:pt idx="2466">
                  <c:v>2.35E-2</c:v>
                </c:pt>
                <c:pt idx="2467">
                  <c:v>2.35E-2</c:v>
                </c:pt>
                <c:pt idx="2468">
                  <c:v>2.35E-2</c:v>
                </c:pt>
                <c:pt idx="2469">
                  <c:v>2.35E-2</c:v>
                </c:pt>
                <c:pt idx="2470">
                  <c:v>2.35E-2</c:v>
                </c:pt>
                <c:pt idx="2471">
                  <c:v>2.35E-2</c:v>
                </c:pt>
                <c:pt idx="2472">
                  <c:v>2.35E-2</c:v>
                </c:pt>
                <c:pt idx="2473">
                  <c:v>2.35E-2</c:v>
                </c:pt>
                <c:pt idx="2474">
                  <c:v>2.35E-2</c:v>
                </c:pt>
                <c:pt idx="2475">
                  <c:v>2.35E-2</c:v>
                </c:pt>
                <c:pt idx="2476">
                  <c:v>2.35E-2</c:v>
                </c:pt>
                <c:pt idx="2477">
                  <c:v>2.35E-2</c:v>
                </c:pt>
                <c:pt idx="2478">
                  <c:v>2.35E-2</c:v>
                </c:pt>
                <c:pt idx="2479">
                  <c:v>2.35E-2</c:v>
                </c:pt>
                <c:pt idx="2480">
                  <c:v>2.35E-2</c:v>
                </c:pt>
                <c:pt idx="2481">
                  <c:v>2.35E-2</c:v>
                </c:pt>
                <c:pt idx="2482">
                  <c:v>2.35E-2</c:v>
                </c:pt>
                <c:pt idx="2483">
                  <c:v>2.35E-2</c:v>
                </c:pt>
                <c:pt idx="2484">
                  <c:v>2.35E-2</c:v>
                </c:pt>
                <c:pt idx="2485">
                  <c:v>2.35E-2</c:v>
                </c:pt>
                <c:pt idx="2486">
                  <c:v>2.35E-2</c:v>
                </c:pt>
                <c:pt idx="2487">
                  <c:v>2.35E-2</c:v>
                </c:pt>
                <c:pt idx="2488">
                  <c:v>2.35E-2</c:v>
                </c:pt>
                <c:pt idx="2489">
                  <c:v>2.35E-2</c:v>
                </c:pt>
                <c:pt idx="2490">
                  <c:v>2.35E-2</c:v>
                </c:pt>
                <c:pt idx="2491">
                  <c:v>2.35E-2</c:v>
                </c:pt>
                <c:pt idx="2492">
                  <c:v>2.35E-2</c:v>
                </c:pt>
                <c:pt idx="2493">
                  <c:v>2.35E-2</c:v>
                </c:pt>
                <c:pt idx="2494">
                  <c:v>2.35E-2</c:v>
                </c:pt>
                <c:pt idx="2495">
                  <c:v>2.35E-2</c:v>
                </c:pt>
                <c:pt idx="2496">
                  <c:v>2.35E-2</c:v>
                </c:pt>
                <c:pt idx="2497">
                  <c:v>2.35E-2</c:v>
                </c:pt>
                <c:pt idx="2498">
                  <c:v>2.35E-2</c:v>
                </c:pt>
                <c:pt idx="2499">
                  <c:v>2.35E-2</c:v>
                </c:pt>
                <c:pt idx="2500">
                  <c:v>2.35E-2</c:v>
                </c:pt>
                <c:pt idx="2501">
                  <c:v>2.35E-2</c:v>
                </c:pt>
                <c:pt idx="2502">
                  <c:v>2.35E-2</c:v>
                </c:pt>
                <c:pt idx="2503">
                  <c:v>2.35E-2</c:v>
                </c:pt>
                <c:pt idx="2504">
                  <c:v>2.35E-2</c:v>
                </c:pt>
                <c:pt idx="2505">
                  <c:v>2.35E-2</c:v>
                </c:pt>
                <c:pt idx="2506">
                  <c:v>2.35E-2</c:v>
                </c:pt>
                <c:pt idx="2507">
                  <c:v>2.35E-2</c:v>
                </c:pt>
                <c:pt idx="2508">
                  <c:v>2.35E-2</c:v>
                </c:pt>
                <c:pt idx="2509">
                  <c:v>2.35E-2</c:v>
                </c:pt>
                <c:pt idx="2510">
                  <c:v>2.35E-2</c:v>
                </c:pt>
                <c:pt idx="2511">
                  <c:v>2.35E-2</c:v>
                </c:pt>
                <c:pt idx="2512">
                  <c:v>2.35E-2</c:v>
                </c:pt>
                <c:pt idx="2513">
                  <c:v>2.35E-2</c:v>
                </c:pt>
                <c:pt idx="2514">
                  <c:v>2.35E-2</c:v>
                </c:pt>
                <c:pt idx="2515">
                  <c:v>2.35E-2</c:v>
                </c:pt>
                <c:pt idx="2516">
                  <c:v>2.35E-2</c:v>
                </c:pt>
                <c:pt idx="2517">
                  <c:v>2.35E-2</c:v>
                </c:pt>
                <c:pt idx="2518">
                  <c:v>2.35E-2</c:v>
                </c:pt>
                <c:pt idx="2519">
                  <c:v>2.35E-2</c:v>
                </c:pt>
                <c:pt idx="2520">
                  <c:v>2.35E-2</c:v>
                </c:pt>
                <c:pt idx="2521">
                  <c:v>2.35E-2</c:v>
                </c:pt>
                <c:pt idx="2522">
                  <c:v>2.35E-2</c:v>
                </c:pt>
                <c:pt idx="2523">
                  <c:v>2.35E-2</c:v>
                </c:pt>
                <c:pt idx="2524">
                  <c:v>2.35E-2</c:v>
                </c:pt>
                <c:pt idx="2525">
                  <c:v>2.35E-2</c:v>
                </c:pt>
                <c:pt idx="2526">
                  <c:v>2.35E-2</c:v>
                </c:pt>
                <c:pt idx="2527">
                  <c:v>2.35E-2</c:v>
                </c:pt>
                <c:pt idx="2528">
                  <c:v>2.35E-2</c:v>
                </c:pt>
                <c:pt idx="2529">
                  <c:v>2.35E-2</c:v>
                </c:pt>
                <c:pt idx="2530">
                  <c:v>2.35E-2</c:v>
                </c:pt>
                <c:pt idx="2531">
                  <c:v>2.35E-2</c:v>
                </c:pt>
                <c:pt idx="2532">
                  <c:v>2.35E-2</c:v>
                </c:pt>
                <c:pt idx="2533">
                  <c:v>2.35E-2</c:v>
                </c:pt>
                <c:pt idx="2534">
                  <c:v>2.35E-2</c:v>
                </c:pt>
                <c:pt idx="2535">
                  <c:v>2.35E-2</c:v>
                </c:pt>
                <c:pt idx="2536">
                  <c:v>2.35E-2</c:v>
                </c:pt>
                <c:pt idx="2537">
                  <c:v>2.35E-2</c:v>
                </c:pt>
                <c:pt idx="2538">
                  <c:v>2.35E-2</c:v>
                </c:pt>
                <c:pt idx="2539">
                  <c:v>2.35E-2</c:v>
                </c:pt>
                <c:pt idx="2540">
                  <c:v>2.35E-2</c:v>
                </c:pt>
                <c:pt idx="2541">
                  <c:v>2.35E-2</c:v>
                </c:pt>
                <c:pt idx="2542">
                  <c:v>2.35E-2</c:v>
                </c:pt>
                <c:pt idx="2543">
                  <c:v>2.35E-2</c:v>
                </c:pt>
                <c:pt idx="2544">
                  <c:v>2.35E-2</c:v>
                </c:pt>
                <c:pt idx="2545">
                  <c:v>2.35E-2</c:v>
                </c:pt>
                <c:pt idx="2546">
                  <c:v>2.35E-2</c:v>
                </c:pt>
                <c:pt idx="2547">
                  <c:v>2.35E-2</c:v>
                </c:pt>
                <c:pt idx="2548">
                  <c:v>2.35E-2</c:v>
                </c:pt>
                <c:pt idx="2549">
                  <c:v>2.35E-2</c:v>
                </c:pt>
                <c:pt idx="2550">
                  <c:v>2.35E-2</c:v>
                </c:pt>
                <c:pt idx="2551">
                  <c:v>2.35E-2</c:v>
                </c:pt>
                <c:pt idx="2552">
                  <c:v>2.35E-2</c:v>
                </c:pt>
                <c:pt idx="2553">
                  <c:v>2.35E-2</c:v>
                </c:pt>
                <c:pt idx="2554">
                  <c:v>2.35E-2</c:v>
                </c:pt>
                <c:pt idx="2555">
                  <c:v>2.35E-2</c:v>
                </c:pt>
                <c:pt idx="2556">
                  <c:v>2.35E-2</c:v>
                </c:pt>
                <c:pt idx="2557">
                  <c:v>2.35E-2</c:v>
                </c:pt>
                <c:pt idx="2558">
                  <c:v>2.35E-2</c:v>
                </c:pt>
                <c:pt idx="2559">
                  <c:v>2.35E-2</c:v>
                </c:pt>
                <c:pt idx="2560">
                  <c:v>2.35E-2</c:v>
                </c:pt>
                <c:pt idx="2561">
                  <c:v>2.35E-2</c:v>
                </c:pt>
                <c:pt idx="2562">
                  <c:v>2.35E-2</c:v>
                </c:pt>
                <c:pt idx="2563">
                  <c:v>2.35E-2</c:v>
                </c:pt>
                <c:pt idx="2564">
                  <c:v>2.35E-2</c:v>
                </c:pt>
                <c:pt idx="2565">
                  <c:v>2.35E-2</c:v>
                </c:pt>
                <c:pt idx="2566">
                  <c:v>2.35E-2</c:v>
                </c:pt>
                <c:pt idx="2567">
                  <c:v>2.35E-2</c:v>
                </c:pt>
                <c:pt idx="2568">
                  <c:v>2.35E-2</c:v>
                </c:pt>
                <c:pt idx="2569">
                  <c:v>2.35E-2</c:v>
                </c:pt>
                <c:pt idx="2570">
                  <c:v>2.35E-2</c:v>
                </c:pt>
                <c:pt idx="2571">
                  <c:v>2.35E-2</c:v>
                </c:pt>
                <c:pt idx="2572">
                  <c:v>2.35E-2</c:v>
                </c:pt>
                <c:pt idx="2573">
                  <c:v>2.35E-2</c:v>
                </c:pt>
                <c:pt idx="2574">
                  <c:v>2.35E-2</c:v>
                </c:pt>
                <c:pt idx="2575">
                  <c:v>2.35E-2</c:v>
                </c:pt>
                <c:pt idx="2576">
                  <c:v>2.35E-2</c:v>
                </c:pt>
                <c:pt idx="2577">
                  <c:v>2.35E-2</c:v>
                </c:pt>
                <c:pt idx="2578">
                  <c:v>2.35E-2</c:v>
                </c:pt>
                <c:pt idx="2579">
                  <c:v>2.35E-2</c:v>
                </c:pt>
                <c:pt idx="2580">
                  <c:v>2.35E-2</c:v>
                </c:pt>
                <c:pt idx="2581">
                  <c:v>2.35E-2</c:v>
                </c:pt>
                <c:pt idx="2582">
                  <c:v>2.35E-2</c:v>
                </c:pt>
                <c:pt idx="2583">
                  <c:v>2.35E-2</c:v>
                </c:pt>
                <c:pt idx="2584">
                  <c:v>2.35E-2</c:v>
                </c:pt>
                <c:pt idx="2585">
                  <c:v>2.35E-2</c:v>
                </c:pt>
                <c:pt idx="2586">
                  <c:v>2.35E-2</c:v>
                </c:pt>
                <c:pt idx="2587">
                  <c:v>2.35E-2</c:v>
                </c:pt>
                <c:pt idx="2588">
                  <c:v>2.35E-2</c:v>
                </c:pt>
                <c:pt idx="2589">
                  <c:v>2.35E-2</c:v>
                </c:pt>
                <c:pt idx="2590">
                  <c:v>2.35E-2</c:v>
                </c:pt>
                <c:pt idx="2591">
                  <c:v>2.35E-2</c:v>
                </c:pt>
                <c:pt idx="2592">
                  <c:v>2.35E-2</c:v>
                </c:pt>
                <c:pt idx="2593">
                  <c:v>2.35E-2</c:v>
                </c:pt>
                <c:pt idx="2594">
                  <c:v>2.35E-2</c:v>
                </c:pt>
                <c:pt idx="2595">
                  <c:v>2.35E-2</c:v>
                </c:pt>
                <c:pt idx="2596">
                  <c:v>2.35E-2</c:v>
                </c:pt>
                <c:pt idx="2597">
                  <c:v>2.35E-2</c:v>
                </c:pt>
                <c:pt idx="2598">
                  <c:v>2.35E-2</c:v>
                </c:pt>
                <c:pt idx="2599">
                  <c:v>2.35E-2</c:v>
                </c:pt>
                <c:pt idx="2600">
                  <c:v>2.35E-2</c:v>
                </c:pt>
                <c:pt idx="2601">
                  <c:v>2.35E-2</c:v>
                </c:pt>
                <c:pt idx="2602">
                  <c:v>2.35E-2</c:v>
                </c:pt>
                <c:pt idx="2603">
                  <c:v>2.35E-2</c:v>
                </c:pt>
                <c:pt idx="2604">
                  <c:v>2.35E-2</c:v>
                </c:pt>
                <c:pt idx="2605">
                  <c:v>2.35E-2</c:v>
                </c:pt>
                <c:pt idx="2606">
                  <c:v>2.35E-2</c:v>
                </c:pt>
                <c:pt idx="2607">
                  <c:v>2.35E-2</c:v>
                </c:pt>
                <c:pt idx="2608">
                  <c:v>2.35E-2</c:v>
                </c:pt>
                <c:pt idx="2609">
                  <c:v>2.35E-2</c:v>
                </c:pt>
                <c:pt idx="2610">
                  <c:v>2.35E-2</c:v>
                </c:pt>
                <c:pt idx="2611">
                  <c:v>2.35E-2</c:v>
                </c:pt>
                <c:pt idx="2612">
                  <c:v>2.35E-2</c:v>
                </c:pt>
                <c:pt idx="2613">
                  <c:v>2.35E-2</c:v>
                </c:pt>
                <c:pt idx="2614">
                  <c:v>2.35E-2</c:v>
                </c:pt>
                <c:pt idx="2615">
                  <c:v>2.35E-2</c:v>
                </c:pt>
                <c:pt idx="2616">
                  <c:v>2.35E-2</c:v>
                </c:pt>
                <c:pt idx="2617">
                  <c:v>2.35E-2</c:v>
                </c:pt>
                <c:pt idx="2618">
                  <c:v>2.35E-2</c:v>
                </c:pt>
                <c:pt idx="2619">
                  <c:v>2.35E-2</c:v>
                </c:pt>
                <c:pt idx="2620">
                  <c:v>2.35E-2</c:v>
                </c:pt>
                <c:pt idx="2621">
                  <c:v>2.35E-2</c:v>
                </c:pt>
                <c:pt idx="2622">
                  <c:v>2.35E-2</c:v>
                </c:pt>
                <c:pt idx="2623">
                  <c:v>2.35E-2</c:v>
                </c:pt>
                <c:pt idx="2624">
                  <c:v>2.35E-2</c:v>
                </c:pt>
                <c:pt idx="2625">
                  <c:v>2.35E-2</c:v>
                </c:pt>
                <c:pt idx="2626">
                  <c:v>2.35E-2</c:v>
                </c:pt>
                <c:pt idx="2627">
                  <c:v>2.35E-2</c:v>
                </c:pt>
                <c:pt idx="2628">
                  <c:v>2.35E-2</c:v>
                </c:pt>
                <c:pt idx="2629">
                  <c:v>2.35E-2</c:v>
                </c:pt>
                <c:pt idx="2630">
                  <c:v>2.35E-2</c:v>
                </c:pt>
                <c:pt idx="2631">
                  <c:v>2.35E-2</c:v>
                </c:pt>
                <c:pt idx="2632">
                  <c:v>2.35E-2</c:v>
                </c:pt>
                <c:pt idx="2633">
                  <c:v>2.35E-2</c:v>
                </c:pt>
                <c:pt idx="2634">
                  <c:v>2.35E-2</c:v>
                </c:pt>
                <c:pt idx="2635">
                  <c:v>2.35E-2</c:v>
                </c:pt>
                <c:pt idx="2636">
                  <c:v>2.35E-2</c:v>
                </c:pt>
                <c:pt idx="2637">
                  <c:v>2.35E-2</c:v>
                </c:pt>
                <c:pt idx="2638">
                  <c:v>2.35E-2</c:v>
                </c:pt>
                <c:pt idx="2639">
                  <c:v>2.35E-2</c:v>
                </c:pt>
                <c:pt idx="2640">
                  <c:v>2.35E-2</c:v>
                </c:pt>
                <c:pt idx="2641">
                  <c:v>2.35E-2</c:v>
                </c:pt>
                <c:pt idx="2642">
                  <c:v>2.35E-2</c:v>
                </c:pt>
                <c:pt idx="2643">
                  <c:v>2.35E-2</c:v>
                </c:pt>
                <c:pt idx="2644">
                  <c:v>2.35E-2</c:v>
                </c:pt>
                <c:pt idx="2645">
                  <c:v>2.35E-2</c:v>
                </c:pt>
                <c:pt idx="2646">
                  <c:v>2.35E-2</c:v>
                </c:pt>
                <c:pt idx="2647">
                  <c:v>2.35E-2</c:v>
                </c:pt>
                <c:pt idx="2648">
                  <c:v>2.35E-2</c:v>
                </c:pt>
                <c:pt idx="2649">
                  <c:v>2.35E-2</c:v>
                </c:pt>
                <c:pt idx="2650">
                  <c:v>2.35E-2</c:v>
                </c:pt>
                <c:pt idx="2651">
                  <c:v>2.35E-2</c:v>
                </c:pt>
                <c:pt idx="2652">
                  <c:v>2.35E-2</c:v>
                </c:pt>
                <c:pt idx="2653">
                  <c:v>2.35E-2</c:v>
                </c:pt>
                <c:pt idx="2654">
                  <c:v>2.35E-2</c:v>
                </c:pt>
                <c:pt idx="2655">
                  <c:v>2.35E-2</c:v>
                </c:pt>
                <c:pt idx="2656">
                  <c:v>2.35E-2</c:v>
                </c:pt>
                <c:pt idx="2657">
                  <c:v>2.35E-2</c:v>
                </c:pt>
                <c:pt idx="2658">
                  <c:v>2.35E-2</c:v>
                </c:pt>
                <c:pt idx="2659">
                  <c:v>2.35E-2</c:v>
                </c:pt>
                <c:pt idx="2660">
                  <c:v>2.35E-2</c:v>
                </c:pt>
                <c:pt idx="2661">
                  <c:v>2.35E-2</c:v>
                </c:pt>
                <c:pt idx="2662">
                  <c:v>2.35E-2</c:v>
                </c:pt>
                <c:pt idx="2663">
                  <c:v>2.35E-2</c:v>
                </c:pt>
                <c:pt idx="2664">
                  <c:v>2.35E-2</c:v>
                </c:pt>
                <c:pt idx="2665">
                  <c:v>2.35E-2</c:v>
                </c:pt>
                <c:pt idx="2666">
                  <c:v>2.35E-2</c:v>
                </c:pt>
                <c:pt idx="2667">
                  <c:v>2.35E-2</c:v>
                </c:pt>
                <c:pt idx="2668">
                  <c:v>2.3375E-2</c:v>
                </c:pt>
                <c:pt idx="2669">
                  <c:v>2.35E-2</c:v>
                </c:pt>
                <c:pt idx="2670">
                  <c:v>2.35E-2</c:v>
                </c:pt>
                <c:pt idx="2671">
                  <c:v>2.35E-2</c:v>
                </c:pt>
                <c:pt idx="2672">
                  <c:v>2.35E-2</c:v>
                </c:pt>
                <c:pt idx="2673">
                  <c:v>2.35E-2</c:v>
                </c:pt>
                <c:pt idx="2674">
                  <c:v>2.35E-2</c:v>
                </c:pt>
                <c:pt idx="2675">
                  <c:v>2.35E-2</c:v>
                </c:pt>
                <c:pt idx="2676">
                  <c:v>2.35E-2</c:v>
                </c:pt>
                <c:pt idx="2677">
                  <c:v>2.35E-2</c:v>
                </c:pt>
                <c:pt idx="2678">
                  <c:v>2.35E-2</c:v>
                </c:pt>
                <c:pt idx="2679">
                  <c:v>2.35E-2</c:v>
                </c:pt>
                <c:pt idx="2680">
                  <c:v>2.35E-2</c:v>
                </c:pt>
                <c:pt idx="2681">
                  <c:v>2.35E-2</c:v>
                </c:pt>
                <c:pt idx="2682">
                  <c:v>2.35E-2</c:v>
                </c:pt>
                <c:pt idx="2683">
                  <c:v>2.35E-2</c:v>
                </c:pt>
                <c:pt idx="2684">
                  <c:v>2.35E-2</c:v>
                </c:pt>
                <c:pt idx="2685">
                  <c:v>2.35E-2</c:v>
                </c:pt>
                <c:pt idx="2686">
                  <c:v>2.35E-2</c:v>
                </c:pt>
                <c:pt idx="2687">
                  <c:v>2.35E-2</c:v>
                </c:pt>
                <c:pt idx="2688">
                  <c:v>2.35E-2</c:v>
                </c:pt>
                <c:pt idx="2689">
                  <c:v>2.35E-2</c:v>
                </c:pt>
                <c:pt idx="2690">
                  <c:v>2.35E-2</c:v>
                </c:pt>
                <c:pt idx="2691">
                  <c:v>2.35E-2</c:v>
                </c:pt>
                <c:pt idx="2692">
                  <c:v>2.35E-2</c:v>
                </c:pt>
                <c:pt idx="2693">
                  <c:v>2.35E-2</c:v>
                </c:pt>
                <c:pt idx="2694">
                  <c:v>2.35E-2</c:v>
                </c:pt>
                <c:pt idx="2695">
                  <c:v>2.35E-2</c:v>
                </c:pt>
                <c:pt idx="2696">
                  <c:v>2.35E-2</c:v>
                </c:pt>
                <c:pt idx="2697">
                  <c:v>2.35E-2</c:v>
                </c:pt>
                <c:pt idx="2698">
                  <c:v>2.35E-2</c:v>
                </c:pt>
                <c:pt idx="2699">
                  <c:v>2.35E-2</c:v>
                </c:pt>
                <c:pt idx="2700">
                  <c:v>2.35E-2</c:v>
                </c:pt>
                <c:pt idx="2701">
                  <c:v>2.35E-2</c:v>
                </c:pt>
                <c:pt idx="2702">
                  <c:v>2.35E-2</c:v>
                </c:pt>
                <c:pt idx="2703">
                  <c:v>2.35E-2</c:v>
                </c:pt>
                <c:pt idx="2704">
                  <c:v>2.35E-2</c:v>
                </c:pt>
                <c:pt idx="2705">
                  <c:v>2.35E-2</c:v>
                </c:pt>
                <c:pt idx="2706">
                  <c:v>2.35E-2</c:v>
                </c:pt>
                <c:pt idx="2707">
                  <c:v>2.35E-2</c:v>
                </c:pt>
                <c:pt idx="2708">
                  <c:v>2.35E-2</c:v>
                </c:pt>
                <c:pt idx="2709">
                  <c:v>2.35E-2</c:v>
                </c:pt>
                <c:pt idx="2710">
                  <c:v>2.35E-2</c:v>
                </c:pt>
                <c:pt idx="2711">
                  <c:v>2.35E-2</c:v>
                </c:pt>
                <c:pt idx="2712">
                  <c:v>2.35E-2</c:v>
                </c:pt>
                <c:pt idx="2713">
                  <c:v>2.35E-2</c:v>
                </c:pt>
                <c:pt idx="2714">
                  <c:v>2.35E-2</c:v>
                </c:pt>
                <c:pt idx="2715">
                  <c:v>2.35E-2</c:v>
                </c:pt>
                <c:pt idx="2716">
                  <c:v>2.35E-2</c:v>
                </c:pt>
                <c:pt idx="2717">
                  <c:v>2.35E-2</c:v>
                </c:pt>
                <c:pt idx="2718">
                  <c:v>2.35E-2</c:v>
                </c:pt>
                <c:pt idx="2719">
                  <c:v>2.35E-2</c:v>
                </c:pt>
                <c:pt idx="2720">
                  <c:v>2.35E-2</c:v>
                </c:pt>
                <c:pt idx="2721">
                  <c:v>2.35E-2</c:v>
                </c:pt>
                <c:pt idx="2722">
                  <c:v>2.35E-2</c:v>
                </c:pt>
                <c:pt idx="2723">
                  <c:v>2.35E-2</c:v>
                </c:pt>
                <c:pt idx="2724">
                  <c:v>2.35E-2</c:v>
                </c:pt>
                <c:pt idx="2725">
                  <c:v>2.35E-2</c:v>
                </c:pt>
                <c:pt idx="2726">
                  <c:v>2.35E-2</c:v>
                </c:pt>
                <c:pt idx="2727">
                  <c:v>2.35E-2</c:v>
                </c:pt>
                <c:pt idx="2728">
                  <c:v>2.35E-2</c:v>
                </c:pt>
                <c:pt idx="2729">
                  <c:v>2.35E-2</c:v>
                </c:pt>
                <c:pt idx="2730">
                  <c:v>2.35E-2</c:v>
                </c:pt>
                <c:pt idx="2731">
                  <c:v>2.35E-2</c:v>
                </c:pt>
                <c:pt idx="2732">
                  <c:v>2.35E-2</c:v>
                </c:pt>
                <c:pt idx="2733">
                  <c:v>2.35E-2</c:v>
                </c:pt>
                <c:pt idx="2734">
                  <c:v>2.35E-2</c:v>
                </c:pt>
                <c:pt idx="2735">
                  <c:v>2.35E-2</c:v>
                </c:pt>
                <c:pt idx="2736">
                  <c:v>2.35E-2</c:v>
                </c:pt>
                <c:pt idx="2737">
                  <c:v>2.35E-2</c:v>
                </c:pt>
                <c:pt idx="2738">
                  <c:v>2.35E-2</c:v>
                </c:pt>
                <c:pt idx="2739">
                  <c:v>2.35E-2</c:v>
                </c:pt>
                <c:pt idx="2740">
                  <c:v>2.35E-2</c:v>
                </c:pt>
                <c:pt idx="2741">
                  <c:v>2.35E-2</c:v>
                </c:pt>
                <c:pt idx="2742">
                  <c:v>2.35E-2</c:v>
                </c:pt>
                <c:pt idx="2743">
                  <c:v>2.35E-2</c:v>
                </c:pt>
                <c:pt idx="2744">
                  <c:v>2.35E-2</c:v>
                </c:pt>
                <c:pt idx="2745">
                  <c:v>2.35E-2</c:v>
                </c:pt>
                <c:pt idx="2746">
                  <c:v>2.35E-2</c:v>
                </c:pt>
                <c:pt idx="2747">
                  <c:v>2.35E-2</c:v>
                </c:pt>
                <c:pt idx="2748">
                  <c:v>2.35E-2</c:v>
                </c:pt>
                <c:pt idx="2749">
                  <c:v>2.35E-2</c:v>
                </c:pt>
                <c:pt idx="2750">
                  <c:v>2.35E-2</c:v>
                </c:pt>
                <c:pt idx="2751">
                  <c:v>2.35E-2</c:v>
                </c:pt>
                <c:pt idx="2752">
                  <c:v>2.35E-2</c:v>
                </c:pt>
                <c:pt idx="2753">
                  <c:v>2.35E-2</c:v>
                </c:pt>
                <c:pt idx="2754">
                  <c:v>2.35E-2</c:v>
                </c:pt>
                <c:pt idx="2755">
                  <c:v>2.35E-2</c:v>
                </c:pt>
                <c:pt idx="2756">
                  <c:v>2.35E-2</c:v>
                </c:pt>
                <c:pt idx="2757">
                  <c:v>2.35E-2</c:v>
                </c:pt>
                <c:pt idx="2758">
                  <c:v>2.35E-2</c:v>
                </c:pt>
                <c:pt idx="2759">
                  <c:v>2.35E-2</c:v>
                </c:pt>
                <c:pt idx="2760">
                  <c:v>2.35E-2</c:v>
                </c:pt>
                <c:pt idx="2761">
                  <c:v>2.35E-2</c:v>
                </c:pt>
                <c:pt idx="2762">
                  <c:v>2.35E-2</c:v>
                </c:pt>
                <c:pt idx="2763">
                  <c:v>2.35E-2</c:v>
                </c:pt>
                <c:pt idx="2764">
                  <c:v>2.35E-2</c:v>
                </c:pt>
                <c:pt idx="2765">
                  <c:v>2.35E-2</c:v>
                </c:pt>
                <c:pt idx="2766">
                  <c:v>2.35E-2</c:v>
                </c:pt>
                <c:pt idx="2767">
                  <c:v>2.35E-2</c:v>
                </c:pt>
                <c:pt idx="2768">
                  <c:v>2.35E-2</c:v>
                </c:pt>
                <c:pt idx="2769">
                  <c:v>2.35E-2</c:v>
                </c:pt>
                <c:pt idx="2770">
                  <c:v>2.35E-2</c:v>
                </c:pt>
                <c:pt idx="2771">
                  <c:v>2.35E-2</c:v>
                </c:pt>
                <c:pt idx="2772">
                  <c:v>2.35E-2</c:v>
                </c:pt>
                <c:pt idx="2773">
                  <c:v>2.35E-2</c:v>
                </c:pt>
                <c:pt idx="2774">
                  <c:v>2.35E-2</c:v>
                </c:pt>
                <c:pt idx="2775">
                  <c:v>2.35E-2</c:v>
                </c:pt>
                <c:pt idx="2776">
                  <c:v>2.35E-2</c:v>
                </c:pt>
                <c:pt idx="2777">
                  <c:v>2.35E-2</c:v>
                </c:pt>
                <c:pt idx="2778">
                  <c:v>2.35E-2</c:v>
                </c:pt>
                <c:pt idx="2779">
                  <c:v>2.35E-2</c:v>
                </c:pt>
                <c:pt idx="2780">
                  <c:v>2.35E-2</c:v>
                </c:pt>
                <c:pt idx="2781">
                  <c:v>2.35E-2</c:v>
                </c:pt>
                <c:pt idx="2782">
                  <c:v>2.35E-2</c:v>
                </c:pt>
                <c:pt idx="2783">
                  <c:v>2.35E-2</c:v>
                </c:pt>
                <c:pt idx="2784">
                  <c:v>2.35E-2</c:v>
                </c:pt>
                <c:pt idx="2785">
                  <c:v>2.35E-2</c:v>
                </c:pt>
                <c:pt idx="2786">
                  <c:v>2.35E-2</c:v>
                </c:pt>
                <c:pt idx="2787">
                  <c:v>2.35E-2</c:v>
                </c:pt>
                <c:pt idx="2788">
                  <c:v>2.35E-2</c:v>
                </c:pt>
                <c:pt idx="2789">
                  <c:v>2.35E-2</c:v>
                </c:pt>
                <c:pt idx="2790">
                  <c:v>2.35E-2</c:v>
                </c:pt>
                <c:pt idx="2791">
                  <c:v>2.35E-2</c:v>
                </c:pt>
                <c:pt idx="2792">
                  <c:v>2.35E-2</c:v>
                </c:pt>
                <c:pt idx="2793">
                  <c:v>2.35E-2</c:v>
                </c:pt>
                <c:pt idx="2794">
                  <c:v>2.35E-2</c:v>
                </c:pt>
                <c:pt idx="2795">
                  <c:v>2.35E-2</c:v>
                </c:pt>
                <c:pt idx="2796">
                  <c:v>2.35E-2</c:v>
                </c:pt>
                <c:pt idx="2797">
                  <c:v>2.35E-2</c:v>
                </c:pt>
                <c:pt idx="2798">
                  <c:v>2.35E-2</c:v>
                </c:pt>
                <c:pt idx="2799">
                  <c:v>2.35E-2</c:v>
                </c:pt>
                <c:pt idx="2800">
                  <c:v>2.35E-2</c:v>
                </c:pt>
                <c:pt idx="2801">
                  <c:v>2.35E-2</c:v>
                </c:pt>
                <c:pt idx="2802">
                  <c:v>2.35E-2</c:v>
                </c:pt>
                <c:pt idx="2803">
                  <c:v>2.35E-2</c:v>
                </c:pt>
                <c:pt idx="2804">
                  <c:v>2.35E-2</c:v>
                </c:pt>
                <c:pt idx="2805">
                  <c:v>2.35E-2</c:v>
                </c:pt>
                <c:pt idx="2806">
                  <c:v>2.35E-2</c:v>
                </c:pt>
                <c:pt idx="2807">
                  <c:v>2.35E-2</c:v>
                </c:pt>
                <c:pt idx="2808">
                  <c:v>2.35E-2</c:v>
                </c:pt>
                <c:pt idx="2809">
                  <c:v>2.35E-2</c:v>
                </c:pt>
                <c:pt idx="2810">
                  <c:v>2.35E-2</c:v>
                </c:pt>
                <c:pt idx="2811">
                  <c:v>2.35E-2</c:v>
                </c:pt>
                <c:pt idx="2812">
                  <c:v>2.35E-2</c:v>
                </c:pt>
                <c:pt idx="2813">
                  <c:v>2.35E-2</c:v>
                </c:pt>
                <c:pt idx="2814">
                  <c:v>2.35E-2</c:v>
                </c:pt>
                <c:pt idx="2815">
                  <c:v>2.35E-2</c:v>
                </c:pt>
                <c:pt idx="2816">
                  <c:v>2.35E-2</c:v>
                </c:pt>
                <c:pt idx="2817">
                  <c:v>2.35E-2</c:v>
                </c:pt>
                <c:pt idx="2818">
                  <c:v>2.35E-2</c:v>
                </c:pt>
                <c:pt idx="2819">
                  <c:v>2.35E-2</c:v>
                </c:pt>
                <c:pt idx="2820">
                  <c:v>2.35E-2</c:v>
                </c:pt>
                <c:pt idx="2821">
                  <c:v>2.35E-2</c:v>
                </c:pt>
                <c:pt idx="2822">
                  <c:v>2.35E-2</c:v>
                </c:pt>
                <c:pt idx="2823">
                  <c:v>2.35E-2</c:v>
                </c:pt>
                <c:pt idx="2824">
                  <c:v>2.35E-2</c:v>
                </c:pt>
                <c:pt idx="2825">
                  <c:v>2.35E-2</c:v>
                </c:pt>
                <c:pt idx="2826">
                  <c:v>2.35E-2</c:v>
                </c:pt>
                <c:pt idx="2827">
                  <c:v>2.35E-2</c:v>
                </c:pt>
                <c:pt idx="2828">
                  <c:v>2.35E-2</c:v>
                </c:pt>
                <c:pt idx="2829">
                  <c:v>2.35E-2</c:v>
                </c:pt>
                <c:pt idx="2830">
                  <c:v>2.35E-2</c:v>
                </c:pt>
                <c:pt idx="2831">
                  <c:v>2.35E-2</c:v>
                </c:pt>
                <c:pt idx="2832">
                  <c:v>2.35E-2</c:v>
                </c:pt>
                <c:pt idx="2833">
                  <c:v>2.35E-2</c:v>
                </c:pt>
                <c:pt idx="2834">
                  <c:v>2.35E-2</c:v>
                </c:pt>
                <c:pt idx="2835">
                  <c:v>2.35E-2</c:v>
                </c:pt>
                <c:pt idx="2836">
                  <c:v>2.35E-2</c:v>
                </c:pt>
                <c:pt idx="2837">
                  <c:v>2.35E-2</c:v>
                </c:pt>
                <c:pt idx="2838">
                  <c:v>2.35E-2</c:v>
                </c:pt>
                <c:pt idx="2839">
                  <c:v>2.35E-2</c:v>
                </c:pt>
                <c:pt idx="2840">
                  <c:v>2.35E-2</c:v>
                </c:pt>
                <c:pt idx="2841">
                  <c:v>2.35E-2</c:v>
                </c:pt>
                <c:pt idx="2842">
                  <c:v>2.35E-2</c:v>
                </c:pt>
                <c:pt idx="2843">
                  <c:v>2.35E-2</c:v>
                </c:pt>
                <c:pt idx="2844">
                  <c:v>2.35E-2</c:v>
                </c:pt>
                <c:pt idx="2845">
                  <c:v>2.35E-2</c:v>
                </c:pt>
                <c:pt idx="2846">
                  <c:v>2.35E-2</c:v>
                </c:pt>
                <c:pt idx="2847">
                  <c:v>2.35E-2</c:v>
                </c:pt>
                <c:pt idx="2848">
                  <c:v>2.35E-2</c:v>
                </c:pt>
                <c:pt idx="2849">
                  <c:v>2.35E-2</c:v>
                </c:pt>
                <c:pt idx="2850">
                  <c:v>2.35E-2</c:v>
                </c:pt>
                <c:pt idx="2851">
                  <c:v>2.35E-2</c:v>
                </c:pt>
                <c:pt idx="2852">
                  <c:v>2.35E-2</c:v>
                </c:pt>
                <c:pt idx="2853">
                  <c:v>2.35E-2</c:v>
                </c:pt>
                <c:pt idx="2854">
                  <c:v>2.35E-2</c:v>
                </c:pt>
                <c:pt idx="2855">
                  <c:v>2.35E-2</c:v>
                </c:pt>
                <c:pt idx="2856">
                  <c:v>2.35E-2</c:v>
                </c:pt>
                <c:pt idx="2857">
                  <c:v>2.35E-2</c:v>
                </c:pt>
                <c:pt idx="2858">
                  <c:v>2.35E-2</c:v>
                </c:pt>
                <c:pt idx="2859">
                  <c:v>2.35E-2</c:v>
                </c:pt>
                <c:pt idx="2860">
                  <c:v>2.35E-2</c:v>
                </c:pt>
                <c:pt idx="2861">
                  <c:v>2.35E-2</c:v>
                </c:pt>
                <c:pt idx="2862">
                  <c:v>2.35E-2</c:v>
                </c:pt>
                <c:pt idx="2863">
                  <c:v>2.35E-2</c:v>
                </c:pt>
                <c:pt idx="2864">
                  <c:v>2.35E-2</c:v>
                </c:pt>
                <c:pt idx="2865">
                  <c:v>2.35E-2</c:v>
                </c:pt>
                <c:pt idx="2866">
                  <c:v>2.35E-2</c:v>
                </c:pt>
                <c:pt idx="2867">
                  <c:v>2.35E-2</c:v>
                </c:pt>
                <c:pt idx="2868">
                  <c:v>2.35E-2</c:v>
                </c:pt>
                <c:pt idx="2869">
                  <c:v>2.35E-2</c:v>
                </c:pt>
                <c:pt idx="2870">
                  <c:v>2.35E-2</c:v>
                </c:pt>
                <c:pt idx="2871">
                  <c:v>2.35E-2</c:v>
                </c:pt>
                <c:pt idx="2872">
                  <c:v>2.35E-2</c:v>
                </c:pt>
                <c:pt idx="2873">
                  <c:v>2.35E-2</c:v>
                </c:pt>
                <c:pt idx="2874">
                  <c:v>2.35E-2</c:v>
                </c:pt>
                <c:pt idx="2875">
                  <c:v>2.35E-2</c:v>
                </c:pt>
                <c:pt idx="2876">
                  <c:v>2.35E-2</c:v>
                </c:pt>
                <c:pt idx="2877">
                  <c:v>2.35E-2</c:v>
                </c:pt>
                <c:pt idx="2878">
                  <c:v>2.3375E-2</c:v>
                </c:pt>
                <c:pt idx="2879">
                  <c:v>2.35E-2</c:v>
                </c:pt>
                <c:pt idx="2880">
                  <c:v>2.3375E-2</c:v>
                </c:pt>
                <c:pt idx="2881">
                  <c:v>2.35E-2</c:v>
                </c:pt>
                <c:pt idx="2882">
                  <c:v>2.35E-2</c:v>
                </c:pt>
                <c:pt idx="2883">
                  <c:v>2.35E-2</c:v>
                </c:pt>
                <c:pt idx="2884">
                  <c:v>2.35E-2</c:v>
                </c:pt>
                <c:pt idx="2885">
                  <c:v>2.35E-2</c:v>
                </c:pt>
                <c:pt idx="2886">
                  <c:v>2.35E-2</c:v>
                </c:pt>
                <c:pt idx="2887">
                  <c:v>2.35E-2</c:v>
                </c:pt>
                <c:pt idx="2888">
                  <c:v>2.35E-2</c:v>
                </c:pt>
                <c:pt idx="2889">
                  <c:v>2.3375E-2</c:v>
                </c:pt>
                <c:pt idx="2890">
                  <c:v>2.3375E-2</c:v>
                </c:pt>
                <c:pt idx="2891">
                  <c:v>2.35E-2</c:v>
                </c:pt>
                <c:pt idx="2892">
                  <c:v>2.35E-2</c:v>
                </c:pt>
                <c:pt idx="2893">
                  <c:v>2.35E-2</c:v>
                </c:pt>
                <c:pt idx="2894">
                  <c:v>2.35E-2</c:v>
                </c:pt>
                <c:pt idx="2895">
                  <c:v>2.35E-2</c:v>
                </c:pt>
                <c:pt idx="2896">
                  <c:v>2.35E-2</c:v>
                </c:pt>
                <c:pt idx="2897">
                  <c:v>2.35E-2</c:v>
                </c:pt>
                <c:pt idx="2898">
                  <c:v>2.35E-2</c:v>
                </c:pt>
                <c:pt idx="2899">
                  <c:v>2.35E-2</c:v>
                </c:pt>
                <c:pt idx="2900">
                  <c:v>2.35E-2</c:v>
                </c:pt>
                <c:pt idx="2901">
                  <c:v>2.35E-2</c:v>
                </c:pt>
                <c:pt idx="2902">
                  <c:v>2.35E-2</c:v>
                </c:pt>
                <c:pt idx="2903">
                  <c:v>2.35E-2</c:v>
                </c:pt>
                <c:pt idx="2904">
                  <c:v>2.35E-2</c:v>
                </c:pt>
                <c:pt idx="2905">
                  <c:v>2.35E-2</c:v>
                </c:pt>
                <c:pt idx="2906">
                  <c:v>2.3375E-2</c:v>
                </c:pt>
                <c:pt idx="2907">
                  <c:v>2.3375E-2</c:v>
                </c:pt>
                <c:pt idx="2908">
                  <c:v>2.3375E-2</c:v>
                </c:pt>
                <c:pt idx="2909">
                  <c:v>2.3375E-2</c:v>
                </c:pt>
                <c:pt idx="2910">
                  <c:v>2.3375E-2</c:v>
                </c:pt>
                <c:pt idx="2911">
                  <c:v>2.3375E-2</c:v>
                </c:pt>
                <c:pt idx="2912">
                  <c:v>2.35E-2</c:v>
                </c:pt>
                <c:pt idx="2913">
                  <c:v>2.35E-2</c:v>
                </c:pt>
                <c:pt idx="2914">
                  <c:v>2.35E-2</c:v>
                </c:pt>
                <c:pt idx="2915">
                  <c:v>2.35E-2</c:v>
                </c:pt>
                <c:pt idx="2916">
                  <c:v>2.35E-2</c:v>
                </c:pt>
                <c:pt idx="2917">
                  <c:v>2.3375E-2</c:v>
                </c:pt>
                <c:pt idx="2918">
                  <c:v>2.3375E-2</c:v>
                </c:pt>
                <c:pt idx="2919">
                  <c:v>2.3375E-2</c:v>
                </c:pt>
                <c:pt idx="2920">
                  <c:v>2.3375E-2</c:v>
                </c:pt>
                <c:pt idx="2921">
                  <c:v>2.3375E-2</c:v>
                </c:pt>
                <c:pt idx="2922">
                  <c:v>2.3375E-2</c:v>
                </c:pt>
                <c:pt idx="2923">
                  <c:v>2.3375E-2</c:v>
                </c:pt>
                <c:pt idx="2924">
                  <c:v>2.3375E-2</c:v>
                </c:pt>
                <c:pt idx="2925">
                  <c:v>2.3375E-2</c:v>
                </c:pt>
                <c:pt idx="2926">
                  <c:v>2.3375E-2</c:v>
                </c:pt>
                <c:pt idx="2927">
                  <c:v>2.3375E-2</c:v>
                </c:pt>
                <c:pt idx="2928">
                  <c:v>2.3375E-2</c:v>
                </c:pt>
                <c:pt idx="2929">
                  <c:v>2.3375E-2</c:v>
                </c:pt>
                <c:pt idx="2930">
                  <c:v>2.35E-2</c:v>
                </c:pt>
                <c:pt idx="2931">
                  <c:v>2.35E-2</c:v>
                </c:pt>
                <c:pt idx="2932">
                  <c:v>2.3375E-2</c:v>
                </c:pt>
                <c:pt idx="2933">
                  <c:v>2.3375E-2</c:v>
                </c:pt>
                <c:pt idx="2934">
                  <c:v>2.3375E-2</c:v>
                </c:pt>
                <c:pt idx="2935">
                  <c:v>2.3375E-2</c:v>
                </c:pt>
                <c:pt idx="2936">
                  <c:v>2.3375E-2</c:v>
                </c:pt>
                <c:pt idx="2937">
                  <c:v>2.3375E-2</c:v>
                </c:pt>
                <c:pt idx="2938">
                  <c:v>2.3375E-2</c:v>
                </c:pt>
                <c:pt idx="2939">
                  <c:v>2.35E-2</c:v>
                </c:pt>
                <c:pt idx="2940">
                  <c:v>2.35E-2</c:v>
                </c:pt>
                <c:pt idx="2941">
                  <c:v>2.35E-2</c:v>
                </c:pt>
                <c:pt idx="2942">
                  <c:v>2.35E-2</c:v>
                </c:pt>
                <c:pt idx="2943">
                  <c:v>2.35E-2</c:v>
                </c:pt>
                <c:pt idx="2944">
                  <c:v>2.35E-2</c:v>
                </c:pt>
                <c:pt idx="2945">
                  <c:v>2.35E-2</c:v>
                </c:pt>
                <c:pt idx="2946">
                  <c:v>2.35E-2</c:v>
                </c:pt>
                <c:pt idx="2947">
                  <c:v>2.35E-2</c:v>
                </c:pt>
                <c:pt idx="2948">
                  <c:v>2.35E-2</c:v>
                </c:pt>
                <c:pt idx="2949">
                  <c:v>2.3375E-2</c:v>
                </c:pt>
                <c:pt idx="2950">
                  <c:v>2.3375E-2</c:v>
                </c:pt>
                <c:pt idx="2951">
                  <c:v>2.3375E-2</c:v>
                </c:pt>
                <c:pt idx="2952">
                  <c:v>2.3375E-2</c:v>
                </c:pt>
                <c:pt idx="2953">
                  <c:v>2.3375E-2</c:v>
                </c:pt>
                <c:pt idx="2954">
                  <c:v>2.3375E-2</c:v>
                </c:pt>
                <c:pt idx="2955">
                  <c:v>2.3375E-2</c:v>
                </c:pt>
                <c:pt idx="2956">
                  <c:v>2.3375E-2</c:v>
                </c:pt>
                <c:pt idx="2957">
                  <c:v>2.3375E-2</c:v>
                </c:pt>
                <c:pt idx="2958">
                  <c:v>2.3375E-2</c:v>
                </c:pt>
                <c:pt idx="2959">
                  <c:v>2.3375E-2</c:v>
                </c:pt>
                <c:pt idx="2960">
                  <c:v>2.35E-2</c:v>
                </c:pt>
                <c:pt idx="2961">
                  <c:v>2.35E-2</c:v>
                </c:pt>
                <c:pt idx="2962">
                  <c:v>2.35E-2</c:v>
                </c:pt>
                <c:pt idx="2963">
                  <c:v>2.35E-2</c:v>
                </c:pt>
                <c:pt idx="2964">
                  <c:v>2.35E-2</c:v>
                </c:pt>
                <c:pt idx="2965">
                  <c:v>2.35E-2</c:v>
                </c:pt>
                <c:pt idx="2966">
                  <c:v>2.35E-2</c:v>
                </c:pt>
                <c:pt idx="2967">
                  <c:v>2.35E-2</c:v>
                </c:pt>
                <c:pt idx="2968">
                  <c:v>2.3375E-2</c:v>
                </c:pt>
                <c:pt idx="2969">
                  <c:v>2.3375E-2</c:v>
                </c:pt>
                <c:pt idx="2970">
                  <c:v>2.3375E-2</c:v>
                </c:pt>
                <c:pt idx="2971">
                  <c:v>2.3375E-2</c:v>
                </c:pt>
                <c:pt idx="2972">
                  <c:v>2.3375E-2</c:v>
                </c:pt>
                <c:pt idx="2973">
                  <c:v>2.3375E-2</c:v>
                </c:pt>
                <c:pt idx="2974">
                  <c:v>2.3375E-2</c:v>
                </c:pt>
                <c:pt idx="2975">
                  <c:v>2.3375E-2</c:v>
                </c:pt>
                <c:pt idx="2976">
                  <c:v>2.3375E-2</c:v>
                </c:pt>
                <c:pt idx="2977">
                  <c:v>2.3375E-2</c:v>
                </c:pt>
                <c:pt idx="2978">
                  <c:v>2.3375E-2</c:v>
                </c:pt>
                <c:pt idx="2979">
                  <c:v>2.3375E-2</c:v>
                </c:pt>
                <c:pt idx="2980">
                  <c:v>2.3375E-2</c:v>
                </c:pt>
                <c:pt idx="2981">
                  <c:v>2.35E-2</c:v>
                </c:pt>
                <c:pt idx="2982">
                  <c:v>2.35E-2</c:v>
                </c:pt>
                <c:pt idx="2983">
                  <c:v>2.3375E-2</c:v>
                </c:pt>
                <c:pt idx="2984">
                  <c:v>2.3375E-2</c:v>
                </c:pt>
                <c:pt idx="2985">
                  <c:v>2.3375E-2</c:v>
                </c:pt>
                <c:pt idx="2986">
                  <c:v>2.3375E-2</c:v>
                </c:pt>
                <c:pt idx="2987">
                  <c:v>2.3375E-2</c:v>
                </c:pt>
                <c:pt idx="2988">
                  <c:v>2.3375E-2</c:v>
                </c:pt>
                <c:pt idx="2989">
                  <c:v>2.3375E-2</c:v>
                </c:pt>
                <c:pt idx="2990">
                  <c:v>2.3375E-2</c:v>
                </c:pt>
                <c:pt idx="2991">
                  <c:v>2.3375E-2</c:v>
                </c:pt>
                <c:pt idx="2992">
                  <c:v>2.35E-2</c:v>
                </c:pt>
                <c:pt idx="2993">
                  <c:v>2.3375E-2</c:v>
                </c:pt>
                <c:pt idx="2994">
                  <c:v>2.35E-2</c:v>
                </c:pt>
                <c:pt idx="2995">
                  <c:v>2.35E-2</c:v>
                </c:pt>
                <c:pt idx="2996">
                  <c:v>2.35E-2</c:v>
                </c:pt>
                <c:pt idx="2997">
                  <c:v>2.35E-2</c:v>
                </c:pt>
                <c:pt idx="2998">
                  <c:v>2.35E-2</c:v>
                </c:pt>
                <c:pt idx="2999">
                  <c:v>2.35E-2</c:v>
                </c:pt>
                <c:pt idx="3000">
                  <c:v>2.35E-2</c:v>
                </c:pt>
                <c:pt idx="3001">
                  <c:v>2.35E-2</c:v>
                </c:pt>
                <c:pt idx="3002">
                  <c:v>2.35E-2</c:v>
                </c:pt>
                <c:pt idx="3003">
                  <c:v>2.35E-2</c:v>
                </c:pt>
                <c:pt idx="3004">
                  <c:v>2.35E-2</c:v>
                </c:pt>
                <c:pt idx="3005">
                  <c:v>2.35E-2</c:v>
                </c:pt>
                <c:pt idx="3006">
                  <c:v>2.35E-2</c:v>
                </c:pt>
                <c:pt idx="3007">
                  <c:v>2.35E-2</c:v>
                </c:pt>
                <c:pt idx="3008">
                  <c:v>2.35E-2</c:v>
                </c:pt>
                <c:pt idx="3009">
                  <c:v>2.35E-2</c:v>
                </c:pt>
                <c:pt idx="3010">
                  <c:v>2.35E-2</c:v>
                </c:pt>
                <c:pt idx="3011">
                  <c:v>2.35E-2</c:v>
                </c:pt>
                <c:pt idx="3012">
                  <c:v>2.35E-2</c:v>
                </c:pt>
                <c:pt idx="3013">
                  <c:v>2.35E-2</c:v>
                </c:pt>
                <c:pt idx="3014">
                  <c:v>2.35E-2</c:v>
                </c:pt>
                <c:pt idx="3015">
                  <c:v>2.35E-2</c:v>
                </c:pt>
                <c:pt idx="3016">
                  <c:v>2.35E-2</c:v>
                </c:pt>
                <c:pt idx="3017">
                  <c:v>2.35E-2</c:v>
                </c:pt>
                <c:pt idx="3018">
                  <c:v>2.35E-2</c:v>
                </c:pt>
                <c:pt idx="3019">
                  <c:v>2.35E-2</c:v>
                </c:pt>
                <c:pt idx="3020">
                  <c:v>2.35E-2</c:v>
                </c:pt>
                <c:pt idx="3021">
                  <c:v>2.35E-2</c:v>
                </c:pt>
                <c:pt idx="3022">
                  <c:v>2.35E-2</c:v>
                </c:pt>
                <c:pt idx="3023">
                  <c:v>2.35E-2</c:v>
                </c:pt>
                <c:pt idx="3024">
                  <c:v>2.35E-2</c:v>
                </c:pt>
                <c:pt idx="3025">
                  <c:v>2.35E-2</c:v>
                </c:pt>
                <c:pt idx="3026">
                  <c:v>2.35E-2</c:v>
                </c:pt>
                <c:pt idx="3027">
                  <c:v>2.35E-2</c:v>
                </c:pt>
                <c:pt idx="3028">
                  <c:v>2.35E-2</c:v>
                </c:pt>
                <c:pt idx="3029">
                  <c:v>2.35E-2</c:v>
                </c:pt>
                <c:pt idx="3030">
                  <c:v>2.35E-2</c:v>
                </c:pt>
                <c:pt idx="3031">
                  <c:v>2.35E-2</c:v>
                </c:pt>
                <c:pt idx="3032">
                  <c:v>2.3375E-2</c:v>
                </c:pt>
                <c:pt idx="3033">
                  <c:v>2.3375E-2</c:v>
                </c:pt>
                <c:pt idx="3034">
                  <c:v>2.3375E-2</c:v>
                </c:pt>
                <c:pt idx="3035">
                  <c:v>2.3375E-2</c:v>
                </c:pt>
                <c:pt idx="3036">
                  <c:v>2.3375E-2</c:v>
                </c:pt>
                <c:pt idx="3037">
                  <c:v>2.35E-2</c:v>
                </c:pt>
                <c:pt idx="3038">
                  <c:v>2.35E-2</c:v>
                </c:pt>
                <c:pt idx="3039">
                  <c:v>2.35E-2</c:v>
                </c:pt>
                <c:pt idx="3040">
                  <c:v>2.35E-2</c:v>
                </c:pt>
                <c:pt idx="3041">
                  <c:v>2.3375E-2</c:v>
                </c:pt>
                <c:pt idx="3042">
                  <c:v>2.3375E-2</c:v>
                </c:pt>
                <c:pt idx="3043">
                  <c:v>2.3375E-2</c:v>
                </c:pt>
                <c:pt idx="3044">
                  <c:v>2.3375E-2</c:v>
                </c:pt>
                <c:pt idx="3045">
                  <c:v>2.3375E-2</c:v>
                </c:pt>
                <c:pt idx="3046">
                  <c:v>2.3375E-2</c:v>
                </c:pt>
                <c:pt idx="3047">
                  <c:v>2.3375E-2</c:v>
                </c:pt>
                <c:pt idx="3048">
                  <c:v>2.3375E-2</c:v>
                </c:pt>
                <c:pt idx="3049">
                  <c:v>2.3375E-2</c:v>
                </c:pt>
                <c:pt idx="3050">
                  <c:v>2.3375E-2</c:v>
                </c:pt>
                <c:pt idx="3051">
                  <c:v>2.3375E-2</c:v>
                </c:pt>
                <c:pt idx="3052">
                  <c:v>2.3375E-2</c:v>
                </c:pt>
                <c:pt idx="3053">
                  <c:v>2.3375E-2</c:v>
                </c:pt>
                <c:pt idx="3054">
                  <c:v>2.3375E-2</c:v>
                </c:pt>
                <c:pt idx="3055">
                  <c:v>2.3375E-2</c:v>
                </c:pt>
                <c:pt idx="3056">
                  <c:v>2.3375E-2</c:v>
                </c:pt>
                <c:pt idx="3057">
                  <c:v>2.3375E-2</c:v>
                </c:pt>
                <c:pt idx="3058">
                  <c:v>2.3375E-2</c:v>
                </c:pt>
                <c:pt idx="3059">
                  <c:v>2.3375E-2</c:v>
                </c:pt>
                <c:pt idx="3060">
                  <c:v>2.35E-2</c:v>
                </c:pt>
                <c:pt idx="3061">
                  <c:v>2.35E-2</c:v>
                </c:pt>
                <c:pt idx="3062">
                  <c:v>2.35E-2</c:v>
                </c:pt>
                <c:pt idx="3063">
                  <c:v>2.3375E-2</c:v>
                </c:pt>
                <c:pt idx="3064">
                  <c:v>2.35E-2</c:v>
                </c:pt>
                <c:pt idx="3065">
                  <c:v>2.35E-2</c:v>
                </c:pt>
                <c:pt idx="3066">
                  <c:v>2.3375E-2</c:v>
                </c:pt>
                <c:pt idx="3067">
                  <c:v>2.35E-2</c:v>
                </c:pt>
                <c:pt idx="3068">
                  <c:v>2.35E-2</c:v>
                </c:pt>
                <c:pt idx="3069">
                  <c:v>2.3375E-2</c:v>
                </c:pt>
                <c:pt idx="3070">
                  <c:v>2.3375E-2</c:v>
                </c:pt>
                <c:pt idx="3071">
                  <c:v>2.3375E-2</c:v>
                </c:pt>
                <c:pt idx="3072">
                  <c:v>2.3375E-2</c:v>
                </c:pt>
                <c:pt idx="3073">
                  <c:v>2.3375E-2</c:v>
                </c:pt>
                <c:pt idx="3074">
                  <c:v>2.3375E-2</c:v>
                </c:pt>
                <c:pt idx="3075">
                  <c:v>2.3375E-2</c:v>
                </c:pt>
                <c:pt idx="3076">
                  <c:v>2.3375E-2</c:v>
                </c:pt>
                <c:pt idx="3077">
                  <c:v>2.3375E-2</c:v>
                </c:pt>
                <c:pt idx="3078">
                  <c:v>2.3375E-2</c:v>
                </c:pt>
                <c:pt idx="3079">
                  <c:v>2.3375E-2</c:v>
                </c:pt>
                <c:pt idx="3080">
                  <c:v>2.3375E-2</c:v>
                </c:pt>
                <c:pt idx="3081">
                  <c:v>2.3375E-2</c:v>
                </c:pt>
                <c:pt idx="3082">
                  <c:v>2.3375E-2</c:v>
                </c:pt>
                <c:pt idx="3083">
                  <c:v>2.3375E-2</c:v>
                </c:pt>
                <c:pt idx="3084">
                  <c:v>2.3375E-2</c:v>
                </c:pt>
                <c:pt idx="3085">
                  <c:v>2.3375E-2</c:v>
                </c:pt>
                <c:pt idx="3086">
                  <c:v>2.35E-2</c:v>
                </c:pt>
                <c:pt idx="3087">
                  <c:v>2.35E-2</c:v>
                </c:pt>
                <c:pt idx="3088">
                  <c:v>2.3375E-2</c:v>
                </c:pt>
                <c:pt idx="3089">
                  <c:v>2.3375E-2</c:v>
                </c:pt>
                <c:pt idx="3090">
                  <c:v>2.35E-2</c:v>
                </c:pt>
                <c:pt idx="3091">
                  <c:v>2.35E-2</c:v>
                </c:pt>
                <c:pt idx="3092">
                  <c:v>2.3375E-2</c:v>
                </c:pt>
                <c:pt idx="3093">
                  <c:v>2.3375E-2</c:v>
                </c:pt>
                <c:pt idx="3094">
                  <c:v>2.35E-2</c:v>
                </c:pt>
                <c:pt idx="3095">
                  <c:v>2.3375E-2</c:v>
                </c:pt>
                <c:pt idx="3096">
                  <c:v>2.3375E-2</c:v>
                </c:pt>
                <c:pt idx="3097">
                  <c:v>2.3375E-2</c:v>
                </c:pt>
                <c:pt idx="3098">
                  <c:v>2.3375E-2</c:v>
                </c:pt>
                <c:pt idx="3099">
                  <c:v>2.3375E-2</c:v>
                </c:pt>
                <c:pt idx="3100">
                  <c:v>2.3375E-2</c:v>
                </c:pt>
                <c:pt idx="3101">
                  <c:v>2.3375E-2</c:v>
                </c:pt>
                <c:pt idx="3102">
                  <c:v>2.3375E-2</c:v>
                </c:pt>
                <c:pt idx="3103">
                  <c:v>2.3375E-2</c:v>
                </c:pt>
                <c:pt idx="3104">
                  <c:v>2.3375E-2</c:v>
                </c:pt>
                <c:pt idx="3105">
                  <c:v>2.3375E-2</c:v>
                </c:pt>
                <c:pt idx="3106">
                  <c:v>2.3375E-2</c:v>
                </c:pt>
                <c:pt idx="3107">
                  <c:v>2.3375E-2</c:v>
                </c:pt>
                <c:pt idx="3108">
                  <c:v>2.35E-2</c:v>
                </c:pt>
                <c:pt idx="3109">
                  <c:v>2.35E-2</c:v>
                </c:pt>
                <c:pt idx="3110">
                  <c:v>2.35E-2</c:v>
                </c:pt>
                <c:pt idx="3111">
                  <c:v>2.35E-2</c:v>
                </c:pt>
                <c:pt idx="3112">
                  <c:v>2.3375E-2</c:v>
                </c:pt>
                <c:pt idx="3113">
                  <c:v>2.3375E-2</c:v>
                </c:pt>
                <c:pt idx="3114">
                  <c:v>2.3375E-2</c:v>
                </c:pt>
                <c:pt idx="3115">
                  <c:v>2.3375E-2</c:v>
                </c:pt>
                <c:pt idx="3116">
                  <c:v>2.3375E-2</c:v>
                </c:pt>
                <c:pt idx="3117">
                  <c:v>2.3375E-2</c:v>
                </c:pt>
                <c:pt idx="3118">
                  <c:v>2.3375E-2</c:v>
                </c:pt>
                <c:pt idx="3119">
                  <c:v>2.3375E-2</c:v>
                </c:pt>
                <c:pt idx="3120">
                  <c:v>2.3375E-2</c:v>
                </c:pt>
                <c:pt idx="3121">
                  <c:v>2.3375E-2</c:v>
                </c:pt>
                <c:pt idx="3122">
                  <c:v>2.3375E-2</c:v>
                </c:pt>
                <c:pt idx="3123">
                  <c:v>2.3375E-2</c:v>
                </c:pt>
                <c:pt idx="3124">
                  <c:v>2.3375E-2</c:v>
                </c:pt>
                <c:pt idx="3125">
                  <c:v>2.3375E-2</c:v>
                </c:pt>
                <c:pt idx="3126">
                  <c:v>2.3375E-2</c:v>
                </c:pt>
                <c:pt idx="3127">
                  <c:v>2.3375E-2</c:v>
                </c:pt>
                <c:pt idx="3128">
                  <c:v>2.3375E-2</c:v>
                </c:pt>
                <c:pt idx="3129">
                  <c:v>2.3375E-2</c:v>
                </c:pt>
                <c:pt idx="3130">
                  <c:v>2.3375E-2</c:v>
                </c:pt>
                <c:pt idx="3131">
                  <c:v>2.3375E-2</c:v>
                </c:pt>
                <c:pt idx="3132">
                  <c:v>2.3375E-2</c:v>
                </c:pt>
                <c:pt idx="3133">
                  <c:v>2.3375E-2</c:v>
                </c:pt>
                <c:pt idx="3134">
                  <c:v>2.3375E-2</c:v>
                </c:pt>
                <c:pt idx="3135">
                  <c:v>2.3375E-2</c:v>
                </c:pt>
                <c:pt idx="3136">
                  <c:v>2.3375E-2</c:v>
                </c:pt>
                <c:pt idx="3137">
                  <c:v>2.3375E-2</c:v>
                </c:pt>
                <c:pt idx="3138">
                  <c:v>2.3375E-2</c:v>
                </c:pt>
                <c:pt idx="3139">
                  <c:v>2.3375E-2</c:v>
                </c:pt>
                <c:pt idx="3140">
                  <c:v>2.3375E-2</c:v>
                </c:pt>
                <c:pt idx="3141">
                  <c:v>2.3375E-2</c:v>
                </c:pt>
                <c:pt idx="3142">
                  <c:v>2.35E-2</c:v>
                </c:pt>
                <c:pt idx="3143">
                  <c:v>2.35E-2</c:v>
                </c:pt>
                <c:pt idx="3144">
                  <c:v>2.3375E-2</c:v>
                </c:pt>
                <c:pt idx="3145">
                  <c:v>2.3375E-2</c:v>
                </c:pt>
                <c:pt idx="3146">
                  <c:v>2.3375E-2</c:v>
                </c:pt>
                <c:pt idx="3147">
                  <c:v>2.3375E-2</c:v>
                </c:pt>
                <c:pt idx="3148">
                  <c:v>2.3375E-2</c:v>
                </c:pt>
                <c:pt idx="3149">
                  <c:v>2.3375E-2</c:v>
                </c:pt>
                <c:pt idx="3150">
                  <c:v>2.3375E-2</c:v>
                </c:pt>
                <c:pt idx="3151">
                  <c:v>2.3375E-2</c:v>
                </c:pt>
                <c:pt idx="3152">
                  <c:v>2.3375E-2</c:v>
                </c:pt>
                <c:pt idx="3153">
                  <c:v>2.3375E-2</c:v>
                </c:pt>
                <c:pt idx="3154">
                  <c:v>2.3375E-2</c:v>
                </c:pt>
                <c:pt idx="3155">
                  <c:v>2.3375E-2</c:v>
                </c:pt>
                <c:pt idx="3156">
                  <c:v>2.3375E-2</c:v>
                </c:pt>
                <c:pt idx="3157">
                  <c:v>2.3375E-2</c:v>
                </c:pt>
                <c:pt idx="3158">
                  <c:v>2.3375E-2</c:v>
                </c:pt>
                <c:pt idx="3159">
                  <c:v>2.3375E-2</c:v>
                </c:pt>
                <c:pt idx="3160">
                  <c:v>2.3375E-2</c:v>
                </c:pt>
                <c:pt idx="3161">
                  <c:v>2.3375E-2</c:v>
                </c:pt>
                <c:pt idx="3162">
                  <c:v>2.3375E-2</c:v>
                </c:pt>
                <c:pt idx="3163">
                  <c:v>2.3375E-2</c:v>
                </c:pt>
                <c:pt idx="3164">
                  <c:v>2.3375E-2</c:v>
                </c:pt>
                <c:pt idx="3165">
                  <c:v>2.3375E-2</c:v>
                </c:pt>
                <c:pt idx="3166">
                  <c:v>2.3375E-2</c:v>
                </c:pt>
                <c:pt idx="3167">
                  <c:v>2.3375E-2</c:v>
                </c:pt>
                <c:pt idx="3168">
                  <c:v>2.3375E-2</c:v>
                </c:pt>
                <c:pt idx="3169">
                  <c:v>2.3375E-2</c:v>
                </c:pt>
                <c:pt idx="3170">
                  <c:v>2.3375E-2</c:v>
                </c:pt>
                <c:pt idx="3171">
                  <c:v>2.3375E-2</c:v>
                </c:pt>
                <c:pt idx="3172">
                  <c:v>2.3375E-2</c:v>
                </c:pt>
                <c:pt idx="3173">
                  <c:v>2.3375E-2</c:v>
                </c:pt>
                <c:pt idx="3174">
                  <c:v>2.3375E-2</c:v>
                </c:pt>
                <c:pt idx="3175">
                  <c:v>2.3375E-2</c:v>
                </c:pt>
                <c:pt idx="3176">
                  <c:v>2.3375E-2</c:v>
                </c:pt>
                <c:pt idx="3177">
                  <c:v>2.3375E-2</c:v>
                </c:pt>
                <c:pt idx="3178">
                  <c:v>2.3375E-2</c:v>
                </c:pt>
                <c:pt idx="3179">
                  <c:v>2.3375E-2</c:v>
                </c:pt>
                <c:pt idx="3180">
                  <c:v>2.3375E-2</c:v>
                </c:pt>
                <c:pt idx="3181">
                  <c:v>2.3375E-2</c:v>
                </c:pt>
                <c:pt idx="3182">
                  <c:v>2.3375E-2</c:v>
                </c:pt>
                <c:pt idx="3183">
                  <c:v>2.3375E-2</c:v>
                </c:pt>
                <c:pt idx="3184">
                  <c:v>2.3375E-2</c:v>
                </c:pt>
                <c:pt idx="3185">
                  <c:v>2.3375E-2</c:v>
                </c:pt>
                <c:pt idx="3186">
                  <c:v>2.3375E-2</c:v>
                </c:pt>
                <c:pt idx="3187">
                  <c:v>2.3375E-2</c:v>
                </c:pt>
                <c:pt idx="3188">
                  <c:v>2.3375E-2</c:v>
                </c:pt>
                <c:pt idx="3189">
                  <c:v>2.3375E-2</c:v>
                </c:pt>
                <c:pt idx="3190">
                  <c:v>2.3375E-2</c:v>
                </c:pt>
                <c:pt idx="3191">
                  <c:v>2.3375E-2</c:v>
                </c:pt>
                <c:pt idx="3192">
                  <c:v>2.3375E-2</c:v>
                </c:pt>
                <c:pt idx="3193">
                  <c:v>2.3375E-2</c:v>
                </c:pt>
                <c:pt idx="3194">
                  <c:v>2.3375E-2</c:v>
                </c:pt>
                <c:pt idx="3195">
                  <c:v>2.3375E-2</c:v>
                </c:pt>
                <c:pt idx="3196">
                  <c:v>2.3375E-2</c:v>
                </c:pt>
                <c:pt idx="3197">
                  <c:v>2.3375E-2</c:v>
                </c:pt>
                <c:pt idx="3198">
                  <c:v>2.3375E-2</c:v>
                </c:pt>
                <c:pt idx="3199">
                  <c:v>2.3375E-2</c:v>
                </c:pt>
                <c:pt idx="3200">
                  <c:v>2.3375E-2</c:v>
                </c:pt>
                <c:pt idx="3201">
                  <c:v>2.3375E-2</c:v>
                </c:pt>
                <c:pt idx="3202">
                  <c:v>2.3375E-2</c:v>
                </c:pt>
                <c:pt idx="3203">
                  <c:v>2.3375E-2</c:v>
                </c:pt>
                <c:pt idx="3204">
                  <c:v>2.3375E-2</c:v>
                </c:pt>
                <c:pt idx="3205">
                  <c:v>2.3375E-2</c:v>
                </c:pt>
                <c:pt idx="3206">
                  <c:v>2.3375E-2</c:v>
                </c:pt>
                <c:pt idx="3207">
                  <c:v>2.35E-2</c:v>
                </c:pt>
                <c:pt idx="3208">
                  <c:v>2.3375E-2</c:v>
                </c:pt>
                <c:pt idx="3209">
                  <c:v>2.3375E-2</c:v>
                </c:pt>
                <c:pt idx="3210">
                  <c:v>2.3375E-2</c:v>
                </c:pt>
                <c:pt idx="3211">
                  <c:v>2.3375E-2</c:v>
                </c:pt>
                <c:pt idx="3212">
                  <c:v>2.3375E-2</c:v>
                </c:pt>
                <c:pt idx="3213">
                  <c:v>2.3375E-2</c:v>
                </c:pt>
                <c:pt idx="3214">
                  <c:v>2.3375E-2</c:v>
                </c:pt>
                <c:pt idx="3215">
                  <c:v>2.3375E-2</c:v>
                </c:pt>
                <c:pt idx="3216">
                  <c:v>2.3375E-2</c:v>
                </c:pt>
                <c:pt idx="3217">
                  <c:v>2.35E-2</c:v>
                </c:pt>
                <c:pt idx="3218">
                  <c:v>2.3375E-2</c:v>
                </c:pt>
                <c:pt idx="3219">
                  <c:v>2.3375E-2</c:v>
                </c:pt>
                <c:pt idx="3220">
                  <c:v>2.3375E-2</c:v>
                </c:pt>
                <c:pt idx="3221">
                  <c:v>2.3375E-2</c:v>
                </c:pt>
                <c:pt idx="3222">
                  <c:v>2.3375E-2</c:v>
                </c:pt>
                <c:pt idx="3223">
                  <c:v>2.3375E-2</c:v>
                </c:pt>
                <c:pt idx="3224">
                  <c:v>2.3375E-2</c:v>
                </c:pt>
                <c:pt idx="3225">
                  <c:v>2.3375E-2</c:v>
                </c:pt>
                <c:pt idx="3226">
                  <c:v>2.3375E-2</c:v>
                </c:pt>
                <c:pt idx="3227">
                  <c:v>2.3375E-2</c:v>
                </c:pt>
                <c:pt idx="3228">
                  <c:v>2.3375E-2</c:v>
                </c:pt>
                <c:pt idx="3229">
                  <c:v>2.3375E-2</c:v>
                </c:pt>
                <c:pt idx="3230">
                  <c:v>2.3375E-2</c:v>
                </c:pt>
                <c:pt idx="3231">
                  <c:v>2.3375E-2</c:v>
                </c:pt>
                <c:pt idx="3232">
                  <c:v>2.3375E-2</c:v>
                </c:pt>
                <c:pt idx="3233">
                  <c:v>2.3375E-2</c:v>
                </c:pt>
                <c:pt idx="3234">
                  <c:v>2.3375E-2</c:v>
                </c:pt>
                <c:pt idx="3235">
                  <c:v>2.3375E-2</c:v>
                </c:pt>
                <c:pt idx="3236">
                  <c:v>2.35E-2</c:v>
                </c:pt>
                <c:pt idx="3237">
                  <c:v>2.3375E-2</c:v>
                </c:pt>
                <c:pt idx="3238">
                  <c:v>2.3375E-2</c:v>
                </c:pt>
                <c:pt idx="3239">
                  <c:v>2.3375E-2</c:v>
                </c:pt>
                <c:pt idx="3240">
                  <c:v>2.3375E-2</c:v>
                </c:pt>
                <c:pt idx="3241">
                  <c:v>2.3375E-2</c:v>
                </c:pt>
                <c:pt idx="3242">
                  <c:v>2.3375E-2</c:v>
                </c:pt>
                <c:pt idx="3243">
                  <c:v>2.3375E-2</c:v>
                </c:pt>
                <c:pt idx="3244">
                  <c:v>2.3375E-2</c:v>
                </c:pt>
                <c:pt idx="3245">
                  <c:v>2.3375E-2</c:v>
                </c:pt>
                <c:pt idx="3246">
                  <c:v>2.3375E-2</c:v>
                </c:pt>
                <c:pt idx="3247">
                  <c:v>2.3375E-2</c:v>
                </c:pt>
                <c:pt idx="3248">
                  <c:v>2.3375E-2</c:v>
                </c:pt>
                <c:pt idx="3249">
                  <c:v>2.3375E-2</c:v>
                </c:pt>
                <c:pt idx="3250">
                  <c:v>2.3375E-2</c:v>
                </c:pt>
                <c:pt idx="3251">
                  <c:v>2.3375E-2</c:v>
                </c:pt>
                <c:pt idx="3252">
                  <c:v>2.3375E-2</c:v>
                </c:pt>
                <c:pt idx="3253">
                  <c:v>2.3375E-2</c:v>
                </c:pt>
                <c:pt idx="3254">
                  <c:v>2.3375E-2</c:v>
                </c:pt>
                <c:pt idx="3255">
                  <c:v>2.3375E-2</c:v>
                </c:pt>
                <c:pt idx="3256">
                  <c:v>2.3375E-2</c:v>
                </c:pt>
                <c:pt idx="3257">
                  <c:v>2.3375E-2</c:v>
                </c:pt>
                <c:pt idx="3258">
                  <c:v>2.3375E-2</c:v>
                </c:pt>
                <c:pt idx="3259">
                  <c:v>2.3375E-2</c:v>
                </c:pt>
                <c:pt idx="3260">
                  <c:v>2.3375E-2</c:v>
                </c:pt>
                <c:pt idx="3261">
                  <c:v>2.3375E-2</c:v>
                </c:pt>
                <c:pt idx="3262">
                  <c:v>2.3375E-2</c:v>
                </c:pt>
                <c:pt idx="3263">
                  <c:v>2.3375E-2</c:v>
                </c:pt>
                <c:pt idx="3264">
                  <c:v>2.3375E-2</c:v>
                </c:pt>
                <c:pt idx="3265">
                  <c:v>2.3375E-2</c:v>
                </c:pt>
                <c:pt idx="3266">
                  <c:v>2.3375E-2</c:v>
                </c:pt>
                <c:pt idx="3267">
                  <c:v>2.3375E-2</c:v>
                </c:pt>
                <c:pt idx="3268">
                  <c:v>2.3375E-2</c:v>
                </c:pt>
                <c:pt idx="3269">
                  <c:v>2.3375E-2</c:v>
                </c:pt>
                <c:pt idx="3270">
                  <c:v>2.3375E-2</c:v>
                </c:pt>
                <c:pt idx="3271">
                  <c:v>2.3375E-2</c:v>
                </c:pt>
                <c:pt idx="3272">
                  <c:v>2.3375E-2</c:v>
                </c:pt>
                <c:pt idx="3273">
                  <c:v>2.3375E-2</c:v>
                </c:pt>
                <c:pt idx="3274">
                  <c:v>2.3375E-2</c:v>
                </c:pt>
                <c:pt idx="3275">
                  <c:v>2.3375E-2</c:v>
                </c:pt>
                <c:pt idx="3276">
                  <c:v>2.3375E-2</c:v>
                </c:pt>
                <c:pt idx="3277">
                  <c:v>2.3375E-2</c:v>
                </c:pt>
                <c:pt idx="3278">
                  <c:v>2.3375E-2</c:v>
                </c:pt>
                <c:pt idx="3279">
                  <c:v>2.3375E-2</c:v>
                </c:pt>
                <c:pt idx="3280">
                  <c:v>2.3375E-2</c:v>
                </c:pt>
                <c:pt idx="3281">
                  <c:v>2.3375E-2</c:v>
                </c:pt>
                <c:pt idx="3282">
                  <c:v>2.3375E-2</c:v>
                </c:pt>
                <c:pt idx="3283">
                  <c:v>2.3375E-2</c:v>
                </c:pt>
                <c:pt idx="3284">
                  <c:v>2.3375E-2</c:v>
                </c:pt>
                <c:pt idx="3285">
                  <c:v>2.3375E-2</c:v>
                </c:pt>
                <c:pt idx="3286">
                  <c:v>2.3375E-2</c:v>
                </c:pt>
                <c:pt idx="3287">
                  <c:v>2.3375E-2</c:v>
                </c:pt>
                <c:pt idx="3288">
                  <c:v>2.3375E-2</c:v>
                </c:pt>
                <c:pt idx="3289">
                  <c:v>2.3375E-2</c:v>
                </c:pt>
                <c:pt idx="3290">
                  <c:v>2.3375E-2</c:v>
                </c:pt>
                <c:pt idx="3291">
                  <c:v>2.3375E-2</c:v>
                </c:pt>
                <c:pt idx="3292">
                  <c:v>2.3375E-2</c:v>
                </c:pt>
                <c:pt idx="3293">
                  <c:v>2.3375E-2</c:v>
                </c:pt>
                <c:pt idx="3294">
                  <c:v>2.3375E-2</c:v>
                </c:pt>
                <c:pt idx="3295">
                  <c:v>2.3375E-2</c:v>
                </c:pt>
                <c:pt idx="3296">
                  <c:v>2.3375E-2</c:v>
                </c:pt>
                <c:pt idx="3297">
                  <c:v>2.3375E-2</c:v>
                </c:pt>
                <c:pt idx="3298">
                  <c:v>2.3375E-2</c:v>
                </c:pt>
                <c:pt idx="3299">
                  <c:v>2.3375E-2</c:v>
                </c:pt>
                <c:pt idx="3300">
                  <c:v>2.3375E-2</c:v>
                </c:pt>
                <c:pt idx="3301">
                  <c:v>2.3375E-2</c:v>
                </c:pt>
                <c:pt idx="3302">
                  <c:v>2.3375E-2</c:v>
                </c:pt>
                <c:pt idx="3303">
                  <c:v>2.3375E-2</c:v>
                </c:pt>
                <c:pt idx="3304">
                  <c:v>2.3375E-2</c:v>
                </c:pt>
                <c:pt idx="3305">
                  <c:v>2.3375E-2</c:v>
                </c:pt>
                <c:pt idx="3306">
                  <c:v>2.3375E-2</c:v>
                </c:pt>
                <c:pt idx="3307">
                  <c:v>2.3375E-2</c:v>
                </c:pt>
                <c:pt idx="3308">
                  <c:v>2.3375E-2</c:v>
                </c:pt>
                <c:pt idx="3309">
                  <c:v>2.3375E-2</c:v>
                </c:pt>
                <c:pt idx="3310">
                  <c:v>2.3375E-2</c:v>
                </c:pt>
                <c:pt idx="3311">
                  <c:v>2.3375E-2</c:v>
                </c:pt>
                <c:pt idx="3312">
                  <c:v>2.3375E-2</c:v>
                </c:pt>
                <c:pt idx="3313">
                  <c:v>2.3375E-2</c:v>
                </c:pt>
                <c:pt idx="3314">
                  <c:v>2.3375E-2</c:v>
                </c:pt>
                <c:pt idx="3315">
                  <c:v>2.3375E-2</c:v>
                </c:pt>
                <c:pt idx="3316">
                  <c:v>2.3375E-2</c:v>
                </c:pt>
                <c:pt idx="3317">
                  <c:v>2.3375E-2</c:v>
                </c:pt>
                <c:pt idx="3318">
                  <c:v>2.3375E-2</c:v>
                </c:pt>
                <c:pt idx="3319">
                  <c:v>2.3375E-2</c:v>
                </c:pt>
                <c:pt idx="3320">
                  <c:v>2.3375E-2</c:v>
                </c:pt>
                <c:pt idx="3321">
                  <c:v>2.3375E-2</c:v>
                </c:pt>
                <c:pt idx="3322">
                  <c:v>2.3375E-2</c:v>
                </c:pt>
                <c:pt idx="3323">
                  <c:v>2.3375E-2</c:v>
                </c:pt>
                <c:pt idx="3324">
                  <c:v>2.3375E-2</c:v>
                </c:pt>
                <c:pt idx="3325">
                  <c:v>2.3375E-2</c:v>
                </c:pt>
                <c:pt idx="3326">
                  <c:v>2.3375E-2</c:v>
                </c:pt>
                <c:pt idx="3327">
                  <c:v>2.3375E-2</c:v>
                </c:pt>
                <c:pt idx="3328">
                  <c:v>2.3375E-2</c:v>
                </c:pt>
                <c:pt idx="3329">
                  <c:v>2.3375E-2</c:v>
                </c:pt>
                <c:pt idx="3330">
                  <c:v>2.3375E-2</c:v>
                </c:pt>
                <c:pt idx="3331">
                  <c:v>2.3375E-2</c:v>
                </c:pt>
                <c:pt idx="3332">
                  <c:v>2.3375E-2</c:v>
                </c:pt>
                <c:pt idx="3333">
                  <c:v>2.3375E-2</c:v>
                </c:pt>
                <c:pt idx="3334">
                  <c:v>2.3375E-2</c:v>
                </c:pt>
                <c:pt idx="3335">
                  <c:v>2.3375E-2</c:v>
                </c:pt>
                <c:pt idx="3336">
                  <c:v>2.3375E-2</c:v>
                </c:pt>
                <c:pt idx="3337">
                  <c:v>2.3375E-2</c:v>
                </c:pt>
                <c:pt idx="3338">
                  <c:v>2.3375E-2</c:v>
                </c:pt>
                <c:pt idx="3339">
                  <c:v>2.3375E-2</c:v>
                </c:pt>
                <c:pt idx="3340">
                  <c:v>2.3375E-2</c:v>
                </c:pt>
                <c:pt idx="3341">
                  <c:v>2.3375E-2</c:v>
                </c:pt>
                <c:pt idx="3342">
                  <c:v>2.3375E-2</c:v>
                </c:pt>
                <c:pt idx="3343">
                  <c:v>2.3375E-2</c:v>
                </c:pt>
                <c:pt idx="3344">
                  <c:v>2.3375E-2</c:v>
                </c:pt>
                <c:pt idx="3345">
                  <c:v>2.3375E-2</c:v>
                </c:pt>
                <c:pt idx="3346">
                  <c:v>2.3375E-2</c:v>
                </c:pt>
                <c:pt idx="3347">
                  <c:v>2.3375E-2</c:v>
                </c:pt>
                <c:pt idx="3348">
                  <c:v>2.3375E-2</c:v>
                </c:pt>
                <c:pt idx="3349">
                  <c:v>2.3375E-2</c:v>
                </c:pt>
                <c:pt idx="3350">
                  <c:v>2.3375E-2</c:v>
                </c:pt>
                <c:pt idx="3351">
                  <c:v>2.3375E-2</c:v>
                </c:pt>
                <c:pt idx="3352">
                  <c:v>2.3375E-2</c:v>
                </c:pt>
                <c:pt idx="3353">
                  <c:v>2.3375E-2</c:v>
                </c:pt>
                <c:pt idx="3354">
                  <c:v>2.3375E-2</c:v>
                </c:pt>
                <c:pt idx="3355">
                  <c:v>2.3375E-2</c:v>
                </c:pt>
                <c:pt idx="3356">
                  <c:v>2.3375E-2</c:v>
                </c:pt>
                <c:pt idx="3357">
                  <c:v>2.3375E-2</c:v>
                </c:pt>
                <c:pt idx="3358">
                  <c:v>2.3375E-2</c:v>
                </c:pt>
                <c:pt idx="3359">
                  <c:v>2.3375E-2</c:v>
                </c:pt>
                <c:pt idx="3360">
                  <c:v>2.3375E-2</c:v>
                </c:pt>
                <c:pt idx="3361">
                  <c:v>2.3375E-2</c:v>
                </c:pt>
                <c:pt idx="3362">
                  <c:v>2.3375E-2</c:v>
                </c:pt>
                <c:pt idx="3363">
                  <c:v>2.3375E-2</c:v>
                </c:pt>
                <c:pt idx="3364">
                  <c:v>2.3375E-2</c:v>
                </c:pt>
                <c:pt idx="3365">
                  <c:v>2.3375E-2</c:v>
                </c:pt>
                <c:pt idx="3366">
                  <c:v>2.3375E-2</c:v>
                </c:pt>
                <c:pt idx="3367">
                  <c:v>2.3375E-2</c:v>
                </c:pt>
                <c:pt idx="3368">
                  <c:v>2.3375E-2</c:v>
                </c:pt>
                <c:pt idx="3369">
                  <c:v>2.3375E-2</c:v>
                </c:pt>
                <c:pt idx="3370">
                  <c:v>2.3375E-2</c:v>
                </c:pt>
                <c:pt idx="3371">
                  <c:v>2.3375E-2</c:v>
                </c:pt>
                <c:pt idx="3372">
                  <c:v>2.3375E-2</c:v>
                </c:pt>
                <c:pt idx="3373">
                  <c:v>2.3375E-2</c:v>
                </c:pt>
                <c:pt idx="3374">
                  <c:v>2.3375E-2</c:v>
                </c:pt>
                <c:pt idx="3375">
                  <c:v>2.3375E-2</c:v>
                </c:pt>
                <c:pt idx="3376">
                  <c:v>2.3375E-2</c:v>
                </c:pt>
                <c:pt idx="3377">
                  <c:v>2.3375E-2</c:v>
                </c:pt>
                <c:pt idx="3378">
                  <c:v>2.3375E-2</c:v>
                </c:pt>
                <c:pt idx="3379">
                  <c:v>2.3375E-2</c:v>
                </c:pt>
                <c:pt idx="3380">
                  <c:v>2.3375E-2</c:v>
                </c:pt>
                <c:pt idx="3381">
                  <c:v>2.3375E-2</c:v>
                </c:pt>
                <c:pt idx="3382">
                  <c:v>2.3375E-2</c:v>
                </c:pt>
                <c:pt idx="3383">
                  <c:v>2.3375E-2</c:v>
                </c:pt>
                <c:pt idx="3384">
                  <c:v>2.3375E-2</c:v>
                </c:pt>
                <c:pt idx="3385">
                  <c:v>2.3375E-2</c:v>
                </c:pt>
                <c:pt idx="3386">
                  <c:v>2.3375E-2</c:v>
                </c:pt>
                <c:pt idx="3387">
                  <c:v>2.3375E-2</c:v>
                </c:pt>
                <c:pt idx="3388">
                  <c:v>2.3375E-2</c:v>
                </c:pt>
                <c:pt idx="3389">
                  <c:v>2.3375E-2</c:v>
                </c:pt>
                <c:pt idx="3390">
                  <c:v>2.3375E-2</c:v>
                </c:pt>
                <c:pt idx="3391">
                  <c:v>2.3375E-2</c:v>
                </c:pt>
                <c:pt idx="3392">
                  <c:v>2.3375E-2</c:v>
                </c:pt>
                <c:pt idx="3393">
                  <c:v>2.3375E-2</c:v>
                </c:pt>
                <c:pt idx="3394">
                  <c:v>2.3375E-2</c:v>
                </c:pt>
                <c:pt idx="3395">
                  <c:v>2.3375E-2</c:v>
                </c:pt>
                <c:pt idx="3396">
                  <c:v>2.3375E-2</c:v>
                </c:pt>
                <c:pt idx="3397">
                  <c:v>2.3375E-2</c:v>
                </c:pt>
                <c:pt idx="3398">
                  <c:v>2.3375E-2</c:v>
                </c:pt>
                <c:pt idx="3399">
                  <c:v>2.3375E-2</c:v>
                </c:pt>
                <c:pt idx="3400">
                  <c:v>2.3375E-2</c:v>
                </c:pt>
                <c:pt idx="3401">
                  <c:v>2.3375E-2</c:v>
                </c:pt>
                <c:pt idx="3402">
                  <c:v>2.3375E-2</c:v>
                </c:pt>
                <c:pt idx="3403">
                  <c:v>2.3375E-2</c:v>
                </c:pt>
                <c:pt idx="3404">
                  <c:v>2.3375E-2</c:v>
                </c:pt>
                <c:pt idx="3405">
                  <c:v>2.3375E-2</c:v>
                </c:pt>
                <c:pt idx="3406">
                  <c:v>2.3375E-2</c:v>
                </c:pt>
                <c:pt idx="3407">
                  <c:v>2.3375E-2</c:v>
                </c:pt>
                <c:pt idx="3408">
                  <c:v>2.3375E-2</c:v>
                </c:pt>
                <c:pt idx="3409">
                  <c:v>2.3375E-2</c:v>
                </c:pt>
                <c:pt idx="3410">
                  <c:v>2.3375E-2</c:v>
                </c:pt>
                <c:pt idx="3411">
                  <c:v>2.3375E-2</c:v>
                </c:pt>
                <c:pt idx="3412">
                  <c:v>2.3375E-2</c:v>
                </c:pt>
                <c:pt idx="3413">
                  <c:v>2.3375E-2</c:v>
                </c:pt>
                <c:pt idx="3414">
                  <c:v>2.3375E-2</c:v>
                </c:pt>
                <c:pt idx="3415">
                  <c:v>2.3375E-2</c:v>
                </c:pt>
                <c:pt idx="3416">
                  <c:v>2.3375E-2</c:v>
                </c:pt>
                <c:pt idx="3417">
                  <c:v>2.3375E-2</c:v>
                </c:pt>
                <c:pt idx="3418">
                  <c:v>2.3375E-2</c:v>
                </c:pt>
                <c:pt idx="3419">
                  <c:v>2.3375E-2</c:v>
                </c:pt>
                <c:pt idx="3420">
                  <c:v>2.3375E-2</c:v>
                </c:pt>
                <c:pt idx="3421">
                  <c:v>2.3375E-2</c:v>
                </c:pt>
                <c:pt idx="3422">
                  <c:v>2.3375E-2</c:v>
                </c:pt>
                <c:pt idx="3423">
                  <c:v>2.3375E-2</c:v>
                </c:pt>
                <c:pt idx="3424">
                  <c:v>2.3375E-2</c:v>
                </c:pt>
                <c:pt idx="3425">
                  <c:v>2.3375E-2</c:v>
                </c:pt>
                <c:pt idx="3426">
                  <c:v>2.3375E-2</c:v>
                </c:pt>
                <c:pt idx="3427">
                  <c:v>2.3375E-2</c:v>
                </c:pt>
                <c:pt idx="3428">
                  <c:v>2.3375E-2</c:v>
                </c:pt>
                <c:pt idx="3429">
                  <c:v>2.3375E-2</c:v>
                </c:pt>
                <c:pt idx="3430">
                  <c:v>2.3375E-2</c:v>
                </c:pt>
                <c:pt idx="3431">
                  <c:v>2.3375E-2</c:v>
                </c:pt>
                <c:pt idx="3432">
                  <c:v>2.3375E-2</c:v>
                </c:pt>
                <c:pt idx="3433">
                  <c:v>2.3375E-2</c:v>
                </c:pt>
                <c:pt idx="3434">
                  <c:v>2.3375E-2</c:v>
                </c:pt>
                <c:pt idx="3435">
                  <c:v>2.3375E-2</c:v>
                </c:pt>
                <c:pt idx="3436">
                  <c:v>2.3375E-2</c:v>
                </c:pt>
                <c:pt idx="3437">
                  <c:v>2.3375E-2</c:v>
                </c:pt>
                <c:pt idx="3438">
                  <c:v>2.3375E-2</c:v>
                </c:pt>
                <c:pt idx="3439">
                  <c:v>2.3375E-2</c:v>
                </c:pt>
                <c:pt idx="3440">
                  <c:v>2.3375E-2</c:v>
                </c:pt>
                <c:pt idx="3441">
                  <c:v>2.3375E-2</c:v>
                </c:pt>
                <c:pt idx="3442">
                  <c:v>2.3375E-2</c:v>
                </c:pt>
                <c:pt idx="3443">
                  <c:v>2.3375E-2</c:v>
                </c:pt>
                <c:pt idx="3444">
                  <c:v>2.3375E-2</c:v>
                </c:pt>
                <c:pt idx="3445">
                  <c:v>2.3375E-2</c:v>
                </c:pt>
                <c:pt idx="3446">
                  <c:v>2.3375E-2</c:v>
                </c:pt>
                <c:pt idx="3447">
                  <c:v>2.3375E-2</c:v>
                </c:pt>
                <c:pt idx="3448">
                  <c:v>2.3375E-2</c:v>
                </c:pt>
                <c:pt idx="3449">
                  <c:v>2.3375E-2</c:v>
                </c:pt>
                <c:pt idx="3450">
                  <c:v>2.3375E-2</c:v>
                </c:pt>
                <c:pt idx="3451">
                  <c:v>2.3375E-2</c:v>
                </c:pt>
                <c:pt idx="3452">
                  <c:v>2.3375E-2</c:v>
                </c:pt>
                <c:pt idx="3453">
                  <c:v>2.3375E-2</c:v>
                </c:pt>
                <c:pt idx="3454">
                  <c:v>2.3375E-2</c:v>
                </c:pt>
                <c:pt idx="3455">
                  <c:v>2.3375E-2</c:v>
                </c:pt>
                <c:pt idx="3456">
                  <c:v>2.3375E-2</c:v>
                </c:pt>
                <c:pt idx="3457">
                  <c:v>2.3375E-2</c:v>
                </c:pt>
                <c:pt idx="3458">
                  <c:v>2.3375E-2</c:v>
                </c:pt>
                <c:pt idx="3459">
                  <c:v>2.3375E-2</c:v>
                </c:pt>
                <c:pt idx="3460">
                  <c:v>2.3375E-2</c:v>
                </c:pt>
                <c:pt idx="3461">
                  <c:v>2.3375E-2</c:v>
                </c:pt>
                <c:pt idx="3462">
                  <c:v>2.3375E-2</c:v>
                </c:pt>
                <c:pt idx="3463">
                  <c:v>2.3375E-2</c:v>
                </c:pt>
                <c:pt idx="3464">
                  <c:v>2.3375E-2</c:v>
                </c:pt>
                <c:pt idx="3465">
                  <c:v>2.3375E-2</c:v>
                </c:pt>
                <c:pt idx="3466">
                  <c:v>2.3375E-2</c:v>
                </c:pt>
                <c:pt idx="3467">
                  <c:v>2.3375E-2</c:v>
                </c:pt>
                <c:pt idx="3468">
                  <c:v>2.3375E-2</c:v>
                </c:pt>
                <c:pt idx="3469">
                  <c:v>2.3375E-2</c:v>
                </c:pt>
                <c:pt idx="3470">
                  <c:v>2.3375E-2</c:v>
                </c:pt>
                <c:pt idx="3471">
                  <c:v>2.3375E-2</c:v>
                </c:pt>
                <c:pt idx="3472">
                  <c:v>2.3375E-2</c:v>
                </c:pt>
                <c:pt idx="3473">
                  <c:v>2.3375E-2</c:v>
                </c:pt>
                <c:pt idx="3474">
                  <c:v>2.3375E-2</c:v>
                </c:pt>
                <c:pt idx="3475">
                  <c:v>2.3375E-2</c:v>
                </c:pt>
                <c:pt idx="3476">
                  <c:v>2.3375E-2</c:v>
                </c:pt>
                <c:pt idx="3477">
                  <c:v>2.3375E-2</c:v>
                </c:pt>
                <c:pt idx="3478">
                  <c:v>2.3375E-2</c:v>
                </c:pt>
                <c:pt idx="3479">
                  <c:v>2.3375E-2</c:v>
                </c:pt>
                <c:pt idx="3480">
                  <c:v>2.3375E-2</c:v>
                </c:pt>
                <c:pt idx="3481">
                  <c:v>2.3375E-2</c:v>
                </c:pt>
                <c:pt idx="3482">
                  <c:v>2.3375E-2</c:v>
                </c:pt>
                <c:pt idx="3483">
                  <c:v>2.3375E-2</c:v>
                </c:pt>
                <c:pt idx="3484">
                  <c:v>2.3375E-2</c:v>
                </c:pt>
                <c:pt idx="3485">
                  <c:v>2.3375E-2</c:v>
                </c:pt>
                <c:pt idx="3486">
                  <c:v>2.3375E-2</c:v>
                </c:pt>
                <c:pt idx="3487">
                  <c:v>2.3375E-2</c:v>
                </c:pt>
                <c:pt idx="3488">
                  <c:v>2.3375E-2</c:v>
                </c:pt>
                <c:pt idx="3489">
                  <c:v>2.3375E-2</c:v>
                </c:pt>
                <c:pt idx="3490">
                  <c:v>2.3375E-2</c:v>
                </c:pt>
                <c:pt idx="3491">
                  <c:v>2.3375E-2</c:v>
                </c:pt>
                <c:pt idx="3492">
                  <c:v>2.3375E-2</c:v>
                </c:pt>
                <c:pt idx="3493">
                  <c:v>2.3375E-2</c:v>
                </c:pt>
                <c:pt idx="3494">
                  <c:v>2.3375E-2</c:v>
                </c:pt>
                <c:pt idx="3495">
                  <c:v>2.3375E-2</c:v>
                </c:pt>
                <c:pt idx="3496">
                  <c:v>2.3375E-2</c:v>
                </c:pt>
                <c:pt idx="3497">
                  <c:v>2.3375E-2</c:v>
                </c:pt>
                <c:pt idx="3498">
                  <c:v>2.3375E-2</c:v>
                </c:pt>
                <c:pt idx="3499">
                  <c:v>2.3375E-2</c:v>
                </c:pt>
                <c:pt idx="3500">
                  <c:v>2.3375E-2</c:v>
                </c:pt>
                <c:pt idx="3501">
                  <c:v>2.3375E-2</c:v>
                </c:pt>
                <c:pt idx="3502">
                  <c:v>2.3375E-2</c:v>
                </c:pt>
                <c:pt idx="3503">
                  <c:v>2.3375E-2</c:v>
                </c:pt>
                <c:pt idx="3504">
                  <c:v>2.3375E-2</c:v>
                </c:pt>
                <c:pt idx="3505">
                  <c:v>2.3375E-2</c:v>
                </c:pt>
                <c:pt idx="3506">
                  <c:v>2.3375E-2</c:v>
                </c:pt>
                <c:pt idx="3507">
                  <c:v>2.3375E-2</c:v>
                </c:pt>
                <c:pt idx="3508">
                  <c:v>2.3375E-2</c:v>
                </c:pt>
                <c:pt idx="3509">
                  <c:v>2.3375E-2</c:v>
                </c:pt>
                <c:pt idx="3510">
                  <c:v>2.3375E-2</c:v>
                </c:pt>
                <c:pt idx="3511">
                  <c:v>2.3375E-2</c:v>
                </c:pt>
                <c:pt idx="3512">
                  <c:v>2.3375E-2</c:v>
                </c:pt>
                <c:pt idx="3513">
                  <c:v>2.3375E-2</c:v>
                </c:pt>
                <c:pt idx="3514">
                  <c:v>2.3375E-2</c:v>
                </c:pt>
                <c:pt idx="3515">
                  <c:v>2.3375E-2</c:v>
                </c:pt>
                <c:pt idx="3516">
                  <c:v>2.3375E-2</c:v>
                </c:pt>
                <c:pt idx="3517">
                  <c:v>2.3375E-2</c:v>
                </c:pt>
                <c:pt idx="3518">
                  <c:v>2.3375E-2</c:v>
                </c:pt>
                <c:pt idx="3519">
                  <c:v>2.3375E-2</c:v>
                </c:pt>
                <c:pt idx="3520">
                  <c:v>2.3375E-2</c:v>
                </c:pt>
                <c:pt idx="3521">
                  <c:v>2.3375E-2</c:v>
                </c:pt>
                <c:pt idx="3522">
                  <c:v>2.3375E-2</c:v>
                </c:pt>
                <c:pt idx="3523">
                  <c:v>2.3375E-2</c:v>
                </c:pt>
                <c:pt idx="3524">
                  <c:v>2.3375E-2</c:v>
                </c:pt>
                <c:pt idx="3525">
                  <c:v>2.3375E-2</c:v>
                </c:pt>
                <c:pt idx="3526">
                  <c:v>2.3375E-2</c:v>
                </c:pt>
                <c:pt idx="3527">
                  <c:v>2.3375E-2</c:v>
                </c:pt>
                <c:pt idx="3528">
                  <c:v>2.3375E-2</c:v>
                </c:pt>
                <c:pt idx="3529">
                  <c:v>2.3375E-2</c:v>
                </c:pt>
                <c:pt idx="3530">
                  <c:v>2.3375E-2</c:v>
                </c:pt>
                <c:pt idx="3531">
                  <c:v>2.3375E-2</c:v>
                </c:pt>
                <c:pt idx="3532">
                  <c:v>2.3375E-2</c:v>
                </c:pt>
                <c:pt idx="3533">
                  <c:v>2.3375E-2</c:v>
                </c:pt>
                <c:pt idx="3534">
                  <c:v>2.3375E-2</c:v>
                </c:pt>
                <c:pt idx="3535">
                  <c:v>2.3375E-2</c:v>
                </c:pt>
                <c:pt idx="3536">
                  <c:v>2.3375E-2</c:v>
                </c:pt>
                <c:pt idx="3537">
                  <c:v>2.3375E-2</c:v>
                </c:pt>
                <c:pt idx="3538">
                  <c:v>2.3375E-2</c:v>
                </c:pt>
                <c:pt idx="3539">
                  <c:v>2.3375E-2</c:v>
                </c:pt>
                <c:pt idx="3540">
                  <c:v>2.3375E-2</c:v>
                </c:pt>
                <c:pt idx="3541">
                  <c:v>2.3375E-2</c:v>
                </c:pt>
                <c:pt idx="3542">
                  <c:v>2.3375E-2</c:v>
                </c:pt>
                <c:pt idx="3543">
                  <c:v>2.3375E-2</c:v>
                </c:pt>
                <c:pt idx="3544">
                  <c:v>2.3375E-2</c:v>
                </c:pt>
                <c:pt idx="3545">
                  <c:v>2.3375E-2</c:v>
                </c:pt>
                <c:pt idx="3546">
                  <c:v>2.3375E-2</c:v>
                </c:pt>
                <c:pt idx="3547">
                  <c:v>2.3375E-2</c:v>
                </c:pt>
                <c:pt idx="3548">
                  <c:v>2.3375E-2</c:v>
                </c:pt>
                <c:pt idx="3549">
                  <c:v>2.3375E-2</c:v>
                </c:pt>
                <c:pt idx="3550">
                  <c:v>2.3375E-2</c:v>
                </c:pt>
                <c:pt idx="3551">
                  <c:v>2.3375E-2</c:v>
                </c:pt>
                <c:pt idx="3552">
                  <c:v>2.3375E-2</c:v>
                </c:pt>
                <c:pt idx="3553">
                  <c:v>2.3375E-2</c:v>
                </c:pt>
                <c:pt idx="3554">
                  <c:v>2.3375E-2</c:v>
                </c:pt>
                <c:pt idx="3555">
                  <c:v>2.3375E-2</c:v>
                </c:pt>
                <c:pt idx="3556">
                  <c:v>2.3375E-2</c:v>
                </c:pt>
                <c:pt idx="3557">
                  <c:v>2.3375E-2</c:v>
                </c:pt>
                <c:pt idx="3558">
                  <c:v>2.3375E-2</c:v>
                </c:pt>
                <c:pt idx="3559">
                  <c:v>2.3375E-2</c:v>
                </c:pt>
                <c:pt idx="3560">
                  <c:v>2.3375E-2</c:v>
                </c:pt>
                <c:pt idx="3561">
                  <c:v>2.3375E-2</c:v>
                </c:pt>
                <c:pt idx="3562">
                  <c:v>2.3375E-2</c:v>
                </c:pt>
                <c:pt idx="3563">
                  <c:v>2.3375E-2</c:v>
                </c:pt>
                <c:pt idx="3564">
                  <c:v>2.3375E-2</c:v>
                </c:pt>
                <c:pt idx="3565">
                  <c:v>2.3375E-2</c:v>
                </c:pt>
                <c:pt idx="3566">
                  <c:v>2.3375E-2</c:v>
                </c:pt>
                <c:pt idx="3567">
                  <c:v>2.3375E-2</c:v>
                </c:pt>
                <c:pt idx="3568">
                  <c:v>2.3375E-2</c:v>
                </c:pt>
                <c:pt idx="3569">
                  <c:v>2.3375E-2</c:v>
                </c:pt>
                <c:pt idx="3570">
                  <c:v>2.3375E-2</c:v>
                </c:pt>
                <c:pt idx="3571">
                  <c:v>2.3375E-2</c:v>
                </c:pt>
                <c:pt idx="3572">
                  <c:v>2.3375E-2</c:v>
                </c:pt>
                <c:pt idx="3573">
                  <c:v>2.3375E-2</c:v>
                </c:pt>
                <c:pt idx="3574">
                  <c:v>2.3375E-2</c:v>
                </c:pt>
                <c:pt idx="3575">
                  <c:v>2.3375E-2</c:v>
                </c:pt>
                <c:pt idx="3576">
                  <c:v>2.3375E-2</c:v>
                </c:pt>
                <c:pt idx="3577">
                  <c:v>2.3375E-2</c:v>
                </c:pt>
                <c:pt idx="3578">
                  <c:v>2.3375E-2</c:v>
                </c:pt>
                <c:pt idx="3579">
                  <c:v>2.3375E-2</c:v>
                </c:pt>
                <c:pt idx="3580">
                  <c:v>2.3375E-2</c:v>
                </c:pt>
                <c:pt idx="3581">
                  <c:v>2.3375E-2</c:v>
                </c:pt>
                <c:pt idx="3582">
                  <c:v>2.3375E-2</c:v>
                </c:pt>
                <c:pt idx="3583">
                  <c:v>2.3375E-2</c:v>
                </c:pt>
                <c:pt idx="3584">
                  <c:v>2.3375E-2</c:v>
                </c:pt>
                <c:pt idx="3585">
                  <c:v>2.3375E-2</c:v>
                </c:pt>
                <c:pt idx="3586">
                  <c:v>2.3375E-2</c:v>
                </c:pt>
                <c:pt idx="3587">
                  <c:v>2.3375E-2</c:v>
                </c:pt>
                <c:pt idx="3588">
                  <c:v>2.3375E-2</c:v>
                </c:pt>
                <c:pt idx="3589">
                  <c:v>2.3375E-2</c:v>
                </c:pt>
                <c:pt idx="3590">
                  <c:v>2.3375E-2</c:v>
                </c:pt>
                <c:pt idx="3591">
                  <c:v>2.3375E-2</c:v>
                </c:pt>
                <c:pt idx="3592">
                  <c:v>2.3375E-2</c:v>
                </c:pt>
                <c:pt idx="3593">
                  <c:v>2.3375E-2</c:v>
                </c:pt>
                <c:pt idx="3594">
                  <c:v>2.3375E-2</c:v>
                </c:pt>
                <c:pt idx="3595">
                  <c:v>2.3375E-2</c:v>
                </c:pt>
                <c:pt idx="3596">
                  <c:v>2.3375E-2</c:v>
                </c:pt>
                <c:pt idx="3597">
                  <c:v>2.3375E-2</c:v>
                </c:pt>
                <c:pt idx="3598">
                  <c:v>2.3375E-2</c:v>
                </c:pt>
                <c:pt idx="3599">
                  <c:v>2.3375E-2</c:v>
                </c:pt>
                <c:pt idx="3600">
                  <c:v>2.3375E-2</c:v>
                </c:pt>
                <c:pt idx="3601">
                  <c:v>2.3375E-2</c:v>
                </c:pt>
                <c:pt idx="3602">
                  <c:v>2.3375E-2</c:v>
                </c:pt>
                <c:pt idx="3603">
                  <c:v>2.3375E-2</c:v>
                </c:pt>
                <c:pt idx="3604">
                  <c:v>2.3375E-2</c:v>
                </c:pt>
                <c:pt idx="3605">
                  <c:v>2.3375E-2</c:v>
                </c:pt>
                <c:pt idx="3606">
                  <c:v>2.3375E-2</c:v>
                </c:pt>
                <c:pt idx="3607">
                  <c:v>2.3375E-2</c:v>
                </c:pt>
                <c:pt idx="3608">
                  <c:v>2.3375E-2</c:v>
                </c:pt>
                <c:pt idx="3609">
                  <c:v>2.3375E-2</c:v>
                </c:pt>
                <c:pt idx="3610">
                  <c:v>2.3375E-2</c:v>
                </c:pt>
                <c:pt idx="3611">
                  <c:v>2.3375E-2</c:v>
                </c:pt>
                <c:pt idx="3612">
                  <c:v>2.3375E-2</c:v>
                </c:pt>
                <c:pt idx="3613">
                  <c:v>2.3375E-2</c:v>
                </c:pt>
                <c:pt idx="3614">
                  <c:v>2.3375E-2</c:v>
                </c:pt>
                <c:pt idx="3615">
                  <c:v>2.3375E-2</c:v>
                </c:pt>
                <c:pt idx="3616">
                  <c:v>2.3375E-2</c:v>
                </c:pt>
                <c:pt idx="3617">
                  <c:v>2.3375E-2</c:v>
                </c:pt>
                <c:pt idx="3618">
                  <c:v>2.3375E-2</c:v>
                </c:pt>
                <c:pt idx="3619">
                  <c:v>2.3375E-2</c:v>
                </c:pt>
                <c:pt idx="3620">
                  <c:v>2.3375E-2</c:v>
                </c:pt>
                <c:pt idx="3621">
                  <c:v>2.3375E-2</c:v>
                </c:pt>
                <c:pt idx="3622">
                  <c:v>2.3375E-2</c:v>
                </c:pt>
                <c:pt idx="3623">
                  <c:v>2.3375E-2</c:v>
                </c:pt>
                <c:pt idx="3624">
                  <c:v>2.3375E-2</c:v>
                </c:pt>
                <c:pt idx="3625">
                  <c:v>2.3375E-2</c:v>
                </c:pt>
                <c:pt idx="3626">
                  <c:v>2.3375E-2</c:v>
                </c:pt>
                <c:pt idx="3627">
                  <c:v>2.3375E-2</c:v>
                </c:pt>
                <c:pt idx="3628">
                  <c:v>2.3375E-2</c:v>
                </c:pt>
                <c:pt idx="3629">
                  <c:v>2.3375E-2</c:v>
                </c:pt>
                <c:pt idx="3630">
                  <c:v>2.3375E-2</c:v>
                </c:pt>
                <c:pt idx="3631">
                  <c:v>2.3375E-2</c:v>
                </c:pt>
                <c:pt idx="3632">
                  <c:v>2.3375E-2</c:v>
                </c:pt>
                <c:pt idx="3633">
                  <c:v>2.3375E-2</c:v>
                </c:pt>
                <c:pt idx="3634">
                  <c:v>2.3375E-2</c:v>
                </c:pt>
                <c:pt idx="3635">
                  <c:v>2.3375E-2</c:v>
                </c:pt>
                <c:pt idx="3636">
                  <c:v>2.3375E-2</c:v>
                </c:pt>
                <c:pt idx="3637">
                  <c:v>2.3375E-2</c:v>
                </c:pt>
                <c:pt idx="3638">
                  <c:v>2.3375E-2</c:v>
                </c:pt>
                <c:pt idx="3639">
                  <c:v>2.3375E-2</c:v>
                </c:pt>
                <c:pt idx="3640">
                  <c:v>2.3375E-2</c:v>
                </c:pt>
                <c:pt idx="3641">
                  <c:v>2.3375E-2</c:v>
                </c:pt>
                <c:pt idx="3642">
                  <c:v>2.3375E-2</c:v>
                </c:pt>
                <c:pt idx="3643">
                  <c:v>2.3375E-2</c:v>
                </c:pt>
                <c:pt idx="3644">
                  <c:v>2.3375E-2</c:v>
                </c:pt>
                <c:pt idx="3645">
                  <c:v>2.3375E-2</c:v>
                </c:pt>
                <c:pt idx="3646">
                  <c:v>2.3375E-2</c:v>
                </c:pt>
                <c:pt idx="3647">
                  <c:v>2.3375E-2</c:v>
                </c:pt>
                <c:pt idx="3648">
                  <c:v>2.3375E-2</c:v>
                </c:pt>
                <c:pt idx="3649">
                  <c:v>2.3375E-2</c:v>
                </c:pt>
                <c:pt idx="3650">
                  <c:v>2.3375E-2</c:v>
                </c:pt>
                <c:pt idx="3651">
                  <c:v>2.3375E-2</c:v>
                </c:pt>
                <c:pt idx="3652">
                  <c:v>2.3375E-2</c:v>
                </c:pt>
                <c:pt idx="3653">
                  <c:v>2.3375E-2</c:v>
                </c:pt>
                <c:pt idx="3654">
                  <c:v>2.3375E-2</c:v>
                </c:pt>
                <c:pt idx="3655">
                  <c:v>2.3375E-2</c:v>
                </c:pt>
                <c:pt idx="3656">
                  <c:v>2.3375E-2</c:v>
                </c:pt>
                <c:pt idx="3657">
                  <c:v>2.3375E-2</c:v>
                </c:pt>
                <c:pt idx="3658">
                  <c:v>2.3375E-2</c:v>
                </c:pt>
                <c:pt idx="3659">
                  <c:v>2.3375E-2</c:v>
                </c:pt>
                <c:pt idx="3660">
                  <c:v>2.3375E-2</c:v>
                </c:pt>
                <c:pt idx="3661">
                  <c:v>2.3375E-2</c:v>
                </c:pt>
                <c:pt idx="3662">
                  <c:v>2.3375E-2</c:v>
                </c:pt>
                <c:pt idx="3663">
                  <c:v>2.3375E-2</c:v>
                </c:pt>
                <c:pt idx="3664">
                  <c:v>2.3375E-2</c:v>
                </c:pt>
                <c:pt idx="3665">
                  <c:v>2.3375E-2</c:v>
                </c:pt>
                <c:pt idx="3666">
                  <c:v>2.3375E-2</c:v>
                </c:pt>
                <c:pt idx="3667">
                  <c:v>2.3375E-2</c:v>
                </c:pt>
                <c:pt idx="3668">
                  <c:v>2.3375E-2</c:v>
                </c:pt>
                <c:pt idx="3669">
                  <c:v>2.3375E-2</c:v>
                </c:pt>
                <c:pt idx="3670">
                  <c:v>2.3375E-2</c:v>
                </c:pt>
                <c:pt idx="3671">
                  <c:v>2.3375E-2</c:v>
                </c:pt>
                <c:pt idx="3672">
                  <c:v>2.3375E-2</c:v>
                </c:pt>
                <c:pt idx="3673">
                  <c:v>2.3375E-2</c:v>
                </c:pt>
                <c:pt idx="3674">
                  <c:v>2.3375E-2</c:v>
                </c:pt>
                <c:pt idx="3675">
                  <c:v>2.3375E-2</c:v>
                </c:pt>
                <c:pt idx="3676">
                  <c:v>2.3375E-2</c:v>
                </c:pt>
                <c:pt idx="3677">
                  <c:v>2.3375E-2</c:v>
                </c:pt>
                <c:pt idx="3678">
                  <c:v>2.3375E-2</c:v>
                </c:pt>
                <c:pt idx="3679">
                  <c:v>2.3375E-2</c:v>
                </c:pt>
                <c:pt idx="3680">
                  <c:v>2.3375E-2</c:v>
                </c:pt>
                <c:pt idx="3681">
                  <c:v>2.3375E-2</c:v>
                </c:pt>
                <c:pt idx="3682">
                  <c:v>2.3375E-2</c:v>
                </c:pt>
                <c:pt idx="3683">
                  <c:v>2.3375E-2</c:v>
                </c:pt>
                <c:pt idx="3684">
                  <c:v>2.3375E-2</c:v>
                </c:pt>
                <c:pt idx="3685">
                  <c:v>2.3375E-2</c:v>
                </c:pt>
                <c:pt idx="3686">
                  <c:v>2.3375E-2</c:v>
                </c:pt>
                <c:pt idx="3687">
                  <c:v>2.3375E-2</c:v>
                </c:pt>
                <c:pt idx="3688">
                  <c:v>2.3375E-2</c:v>
                </c:pt>
                <c:pt idx="3689">
                  <c:v>2.3375E-2</c:v>
                </c:pt>
                <c:pt idx="3690">
                  <c:v>2.3375E-2</c:v>
                </c:pt>
                <c:pt idx="3691">
                  <c:v>2.3375E-2</c:v>
                </c:pt>
                <c:pt idx="3692">
                  <c:v>2.3375E-2</c:v>
                </c:pt>
                <c:pt idx="3693">
                  <c:v>2.3375E-2</c:v>
                </c:pt>
                <c:pt idx="3694">
                  <c:v>2.3375E-2</c:v>
                </c:pt>
                <c:pt idx="3695">
                  <c:v>2.3375E-2</c:v>
                </c:pt>
                <c:pt idx="3696">
                  <c:v>2.3375E-2</c:v>
                </c:pt>
                <c:pt idx="3697">
                  <c:v>2.3375E-2</c:v>
                </c:pt>
                <c:pt idx="3698">
                  <c:v>2.3375E-2</c:v>
                </c:pt>
                <c:pt idx="3699">
                  <c:v>2.3375E-2</c:v>
                </c:pt>
                <c:pt idx="3700">
                  <c:v>2.3375E-2</c:v>
                </c:pt>
                <c:pt idx="3701">
                  <c:v>2.3375E-2</c:v>
                </c:pt>
                <c:pt idx="3702">
                  <c:v>2.3375E-2</c:v>
                </c:pt>
                <c:pt idx="3703">
                  <c:v>2.3375E-2</c:v>
                </c:pt>
                <c:pt idx="3704">
                  <c:v>2.3375E-2</c:v>
                </c:pt>
                <c:pt idx="3705">
                  <c:v>2.3375E-2</c:v>
                </c:pt>
                <c:pt idx="3706">
                  <c:v>2.3375E-2</c:v>
                </c:pt>
                <c:pt idx="3707">
                  <c:v>2.3375E-2</c:v>
                </c:pt>
                <c:pt idx="3708">
                  <c:v>2.3375E-2</c:v>
                </c:pt>
                <c:pt idx="3709">
                  <c:v>2.3375E-2</c:v>
                </c:pt>
                <c:pt idx="3710">
                  <c:v>2.3375E-2</c:v>
                </c:pt>
                <c:pt idx="3711">
                  <c:v>2.3375E-2</c:v>
                </c:pt>
                <c:pt idx="3712">
                  <c:v>2.3375E-2</c:v>
                </c:pt>
                <c:pt idx="3713">
                  <c:v>2.3375E-2</c:v>
                </c:pt>
                <c:pt idx="3714">
                  <c:v>2.3375E-2</c:v>
                </c:pt>
                <c:pt idx="3715">
                  <c:v>2.3375E-2</c:v>
                </c:pt>
                <c:pt idx="3716">
                  <c:v>2.3375E-2</c:v>
                </c:pt>
                <c:pt idx="3717">
                  <c:v>2.3375E-2</c:v>
                </c:pt>
                <c:pt idx="3718">
                  <c:v>2.3375E-2</c:v>
                </c:pt>
                <c:pt idx="3719">
                  <c:v>2.3375E-2</c:v>
                </c:pt>
                <c:pt idx="3720">
                  <c:v>2.3375E-2</c:v>
                </c:pt>
                <c:pt idx="3721">
                  <c:v>2.3375E-2</c:v>
                </c:pt>
                <c:pt idx="3722">
                  <c:v>2.3375E-2</c:v>
                </c:pt>
                <c:pt idx="3723">
                  <c:v>2.3375E-2</c:v>
                </c:pt>
                <c:pt idx="3724">
                  <c:v>2.3375E-2</c:v>
                </c:pt>
                <c:pt idx="3725">
                  <c:v>2.3375E-2</c:v>
                </c:pt>
                <c:pt idx="3726">
                  <c:v>2.3375E-2</c:v>
                </c:pt>
                <c:pt idx="3727">
                  <c:v>2.3375E-2</c:v>
                </c:pt>
                <c:pt idx="3728">
                  <c:v>2.3375E-2</c:v>
                </c:pt>
                <c:pt idx="3729">
                  <c:v>2.3375E-2</c:v>
                </c:pt>
                <c:pt idx="3730">
                  <c:v>2.3375E-2</c:v>
                </c:pt>
                <c:pt idx="3731">
                  <c:v>2.3375E-2</c:v>
                </c:pt>
                <c:pt idx="3732">
                  <c:v>2.3375E-2</c:v>
                </c:pt>
                <c:pt idx="3733">
                  <c:v>2.3375E-2</c:v>
                </c:pt>
                <c:pt idx="3734">
                  <c:v>2.3375E-2</c:v>
                </c:pt>
                <c:pt idx="3735">
                  <c:v>2.3375E-2</c:v>
                </c:pt>
                <c:pt idx="3736">
                  <c:v>2.3375E-2</c:v>
                </c:pt>
                <c:pt idx="3737">
                  <c:v>2.3375E-2</c:v>
                </c:pt>
                <c:pt idx="3738">
                  <c:v>2.3375E-2</c:v>
                </c:pt>
                <c:pt idx="3739">
                  <c:v>2.3375E-2</c:v>
                </c:pt>
                <c:pt idx="3740">
                  <c:v>2.3375E-2</c:v>
                </c:pt>
                <c:pt idx="3741">
                  <c:v>2.3375E-2</c:v>
                </c:pt>
                <c:pt idx="3742">
                  <c:v>2.3375E-2</c:v>
                </c:pt>
                <c:pt idx="3743">
                  <c:v>2.3375E-2</c:v>
                </c:pt>
                <c:pt idx="3744">
                  <c:v>2.3375E-2</c:v>
                </c:pt>
                <c:pt idx="3745">
                  <c:v>2.3375E-2</c:v>
                </c:pt>
                <c:pt idx="3746">
                  <c:v>2.3375E-2</c:v>
                </c:pt>
                <c:pt idx="3747">
                  <c:v>2.3375E-2</c:v>
                </c:pt>
                <c:pt idx="3748">
                  <c:v>2.3375E-2</c:v>
                </c:pt>
                <c:pt idx="3749">
                  <c:v>2.3375E-2</c:v>
                </c:pt>
                <c:pt idx="3750">
                  <c:v>2.3375E-2</c:v>
                </c:pt>
                <c:pt idx="3751">
                  <c:v>2.3375E-2</c:v>
                </c:pt>
                <c:pt idx="3752">
                  <c:v>2.3375E-2</c:v>
                </c:pt>
                <c:pt idx="3753">
                  <c:v>2.3375E-2</c:v>
                </c:pt>
                <c:pt idx="3754">
                  <c:v>2.3375E-2</c:v>
                </c:pt>
                <c:pt idx="3755">
                  <c:v>2.3375E-2</c:v>
                </c:pt>
                <c:pt idx="3756">
                  <c:v>2.3375E-2</c:v>
                </c:pt>
                <c:pt idx="3757">
                  <c:v>2.3375E-2</c:v>
                </c:pt>
                <c:pt idx="3758">
                  <c:v>2.3375E-2</c:v>
                </c:pt>
                <c:pt idx="3759">
                  <c:v>2.3375E-2</c:v>
                </c:pt>
                <c:pt idx="3760">
                  <c:v>2.3375E-2</c:v>
                </c:pt>
                <c:pt idx="3761">
                  <c:v>2.3375E-2</c:v>
                </c:pt>
                <c:pt idx="3762">
                  <c:v>2.3375E-2</c:v>
                </c:pt>
                <c:pt idx="3763">
                  <c:v>2.3375E-2</c:v>
                </c:pt>
                <c:pt idx="3764">
                  <c:v>2.3375E-2</c:v>
                </c:pt>
                <c:pt idx="3765">
                  <c:v>2.3375E-2</c:v>
                </c:pt>
                <c:pt idx="3766">
                  <c:v>2.3375E-2</c:v>
                </c:pt>
                <c:pt idx="3767">
                  <c:v>2.3375E-2</c:v>
                </c:pt>
                <c:pt idx="3768">
                  <c:v>2.3375E-2</c:v>
                </c:pt>
                <c:pt idx="3769">
                  <c:v>2.3375E-2</c:v>
                </c:pt>
                <c:pt idx="3770">
                  <c:v>2.3375E-2</c:v>
                </c:pt>
                <c:pt idx="3771">
                  <c:v>2.3375E-2</c:v>
                </c:pt>
                <c:pt idx="3772">
                  <c:v>2.3375E-2</c:v>
                </c:pt>
                <c:pt idx="3773">
                  <c:v>2.3375E-2</c:v>
                </c:pt>
                <c:pt idx="3774">
                  <c:v>2.3375E-2</c:v>
                </c:pt>
                <c:pt idx="3775">
                  <c:v>2.3375E-2</c:v>
                </c:pt>
                <c:pt idx="3776">
                  <c:v>2.3375E-2</c:v>
                </c:pt>
                <c:pt idx="3777">
                  <c:v>2.3375E-2</c:v>
                </c:pt>
                <c:pt idx="3778">
                  <c:v>2.3375E-2</c:v>
                </c:pt>
                <c:pt idx="3779">
                  <c:v>2.3375E-2</c:v>
                </c:pt>
                <c:pt idx="3780">
                  <c:v>2.3375E-2</c:v>
                </c:pt>
                <c:pt idx="3781">
                  <c:v>2.3375E-2</c:v>
                </c:pt>
                <c:pt idx="3782">
                  <c:v>2.3375E-2</c:v>
                </c:pt>
                <c:pt idx="3783">
                  <c:v>2.3375E-2</c:v>
                </c:pt>
                <c:pt idx="3784">
                  <c:v>2.3375E-2</c:v>
                </c:pt>
                <c:pt idx="3785">
                  <c:v>2.3375E-2</c:v>
                </c:pt>
                <c:pt idx="3786">
                  <c:v>2.3375E-2</c:v>
                </c:pt>
                <c:pt idx="3787">
                  <c:v>2.3375E-2</c:v>
                </c:pt>
                <c:pt idx="3788">
                  <c:v>2.3375E-2</c:v>
                </c:pt>
                <c:pt idx="3789">
                  <c:v>2.3375E-2</c:v>
                </c:pt>
                <c:pt idx="3790">
                  <c:v>2.3375E-2</c:v>
                </c:pt>
                <c:pt idx="3791">
                  <c:v>2.3375E-2</c:v>
                </c:pt>
                <c:pt idx="3792">
                  <c:v>2.3375E-2</c:v>
                </c:pt>
                <c:pt idx="3793">
                  <c:v>2.3375E-2</c:v>
                </c:pt>
                <c:pt idx="3794">
                  <c:v>2.3375E-2</c:v>
                </c:pt>
                <c:pt idx="3795">
                  <c:v>2.3375E-2</c:v>
                </c:pt>
                <c:pt idx="3796">
                  <c:v>2.3375E-2</c:v>
                </c:pt>
                <c:pt idx="3797">
                  <c:v>2.3375E-2</c:v>
                </c:pt>
                <c:pt idx="3798">
                  <c:v>2.3375E-2</c:v>
                </c:pt>
                <c:pt idx="3799">
                  <c:v>2.3375E-2</c:v>
                </c:pt>
                <c:pt idx="3800">
                  <c:v>2.3375E-2</c:v>
                </c:pt>
                <c:pt idx="3801">
                  <c:v>2.3375E-2</c:v>
                </c:pt>
                <c:pt idx="3802">
                  <c:v>2.3375E-2</c:v>
                </c:pt>
                <c:pt idx="3803">
                  <c:v>2.3375E-2</c:v>
                </c:pt>
                <c:pt idx="3804">
                  <c:v>2.3375E-2</c:v>
                </c:pt>
                <c:pt idx="3805">
                  <c:v>2.3375E-2</c:v>
                </c:pt>
                <c:pt idx="3806">
                  <c:v>2.3375E-2</c:v>
                </c:pt>
                <c:pt idx="3807">
                  <c:v>2.3375E-2</c:v>
                </c:pt>
                <c:pt idx="3808">
                  <c:v>2.3375E-2</c:v>
                </c:pt>
                <c:pt idx="3809">
                  <c:v>2.3375E-2</c:v>
                </c:pt>
                <c:pt idx="3810">
                  <c:v>2.3375E-2</c:v>
                </c:pt>
                <c:pt idx="3811">
                  <c:v>2.3375E-2</c:v>
                </c:pt>
                <c:pt idx="3812">
                  <c:v>2.3375E-2</c:v>
                </c:pt>
                <c:pt idx="3813">
                  <c:v>2.3375E-2</c:v>
                </c:pt>
                <c:pt idx="3814">
                  <c:v>2.3375E-2</c:v>
                </c:pt>
                <c:pt idx="3815">
                  <c:v>2.3375E-2</c:v>
                </c:pt>
                <c:pt idx="3816">
                  <c:v>2.3375E-2</c:v>
                </c:pt>
                <c:pt idx="3817">
                  <c:v>2.3375E-2</c:v>
                </c:pt>
                <c:pt idx="3818">
                  <c:v>2.3375E-2</c:v>
                </c:pt>
                <c:pt idx="3819">
                  <c:v>2.3375E-2</c:v>
                </c:pt>
                <c:pt idx="3820">
                  <c:v>2.3375E-2</c:v>
                </c:pt>
                <c:pt idx="3821">
                  <c:v>2.3375E-2</c:v>
                </c:pt>
                <c:pt idx="3822">
                  <c:v>2.3375E-2</c:v>
                </c:pt>
                <c:pt idx="3823">
                  <c:v>2.3375E-2</c:v>
                </c:pt>
                <c:pt idx="3824">
                  <c:v>2.3375E-2</c:v>
                </c:pt>
                <c:pt idx="3825">
                  <c:v>2.3375E-2</c:v>
                </c:pt>
                <c:pt idx="3826">
                  <c:v>2.3375E-2</c:v>
                </c:pt>
                <c:pt idx="3827">
                  <c:v>2.3375E-2</c:v>
                </c:pt>
                <c:pt idx="3828">
                  <c:v>2.3375E-2</c:v>
                </c:pt>
                <c:pt idx="3829">
                  <c:v>2.3375E-2</c:v>
                </c:pt>
                <c:pt idx="3830">
                  <c:v>2.3375E-2</c:v>
                </c:pt>
                <c:pt idx="3831">
                  <c:v>2.3375E-2</c:v>
                </c:pt>
                <c:pt idx="3832">
                  <c:v>2.3375E-2</c:v>
                </c:pt>
                <c:pt idx="3833">
                  <c:v>2.3375E-2</c:v>
                </c:pt>
                <c:pt idx="3834">
                  <c:v>2.3375E-2</c:v>
                </c:pt>
                <c:pt idx="3835">
                  <c:v>2.3375E-2</c:v>
                </c:pt>
                <c:pt idx="3836">
                  <c:v>2.3375E-2</c:v>
                </c:pt>
                <c:pt idx="3837">
                  <c:v>2.3375E-2</c:v>
                </c:pt>
                <c:pt idx="3838">
                  <c:v>2.3375E-2</c:v>
                </c:pt>
                <c:pt idx="3839">
                  <c:v>2.3375E-2</c:v>
                </c:pt>
                <c:pt idx="3840">
                  <c:v>2.3375E-2</c:v>
                </c:pt>
                <c:pt idx="3841">
                  <c:v>2.3375E-2</c:v>
                </c:pt>
                <c:pt idx="3842">
                  <c:v>2.3375E-2</c:v>
                </c:pt>
                <c:pt idx="3843">
                  <c:v>2.3375E-2</c:v>
                </c:pt>
                <c:pt idx="3844">
                  <c:v>2.3375E-2</c:v>
                </c:pt>
                <c:pt idx="3845">
                  <c:v>2.3375E-2</c:v>
                </c:pt>
                <c:pt idx="3846">
                  <c:v>2.3375E-2</c:v>
                </c:pt>
                <c:pt idx="3847">
                  <c:v>2.3375E-2</c:v>
                </c:pt>
                <c:pt idx="3848">
                  <c:v>2.3375E-2</c:v>
                </c:pt>
                <c:pt idx="3849">
                  <c:v>2.3375E-2</c:v>
                </c:pt>
                <c:pt idx="3850">
                  <c:v>2.3375E-2</c:v>
                </c:pt>
                <c:pt idx="3851">
                  <c:v>2.3375E-2</c:v>
                </c:pt>
                <c:pt idx="3852">
                  <c:v>2.3375E-2</c:v>
                </c:pt>
                <c:pt idx="3853">
                  <c:v>2.3375E-2</c:v>
                </c:pt>
                <c:pt idx="3854">
                  <c:v>2.3375E-2</c:v>
                </c:pt>
                <c:pt idx="3855">
                  <c:v>2.3375E-2</c:v>
                </c:pt>
                <c:pt idx="3856">
                  <c:v>2.3375E-2</c:v>
                </c:pt>
                <c:pt idx="3857">
                  <c:v>2.3375E-2</c:v>
                </c:pt>
                <c:pt idx="3858">
                  <c:v>2.3375E-2</c:v>
                </c:pt>
                <c:pt idx="3859">
                  <c:v>2.3375E-2</c:v>
                </c:pt>
                <c:pt idx="3860">
                  <c:v>2.3375E-2</c:v>
                </c:pt>
                <c:pt idx="3861">
                  <c:v>2.3375E-2</c:v>
                </c:pt>
                <c:pt idx="3862">
                  <c:v>2.3375E-2</c:v>
                </c:pt>
                <c:pt idx="3863">
                  <c:v>2.3375E-2</c:v>
                </c:pt>
                <c:pt idx="3864">
                  <c:v>2.3375E-2</c:v>
                </c:pt>
                <c:pt idx="3865">
                  <c:v>2.3375E-2</c:v>
                </c:pt>
                <c:pt idx="3866">
                  <c:v>2.3375E-2</c:v>
                </c:pt>
                <c:pt idx="3867">
                  <c:v>2.3375E-2</c:v>
                </c:pt>
                <c:pt idx="3868">
                  <c:v>2.3375E-2</c:v>
                </c:pt>
                <c:pt idx="3869">
                  <c:v>2.3375E-2</c:v>
                </c:pt>
                <c:pt idx="3870">
                  <c:v>2.3375E-2</c:v>
                </c:pt>
                <c:pt idx="3871">
                  <c:v>2.3375E-2</c:v>
                </c:pt>
                <c:pt idx="3872">
                  <c:v>2.3375E-2</c:v>
                </c:pt>
                <c:pt idx="3873">
                  <c:v>2.3375E-2</c:v>
                </c:pt>
                <c:pt idx="3874">
                  <c:v>2.3375E-2</c:v>
                </c:pt>
                <c:pt idx="3875">
                  <c:v>2.3375E-2</c:v>
                </c:pt>
                <c:pt idx="3876">
                  <c:v>2.3375E-2</c:v>
                </c:pt>
                <c:pt idx="3877">
                  <c:v>2.3375E-2</c:v>
                </c:pt>
                <c:pt idx="3878">
                  <c:v>2.3375E-2</c:v>
                </c:pt>
                <c:pt idx="3879">
                  <c:v>2.3375E-2</c:v>
                </c:pt>
                <c:pt idx="3880">
                  <c:v>2.3375E-2</c:v>
                </c:pt>
                <c:pt idx="3881">
                  <c:v>2.3375E-2</c:v>
                </c:pt>
                <c:pt idx="3882">
                  <c:v>2.3375E-2</c:v>
                </c:pt>
                <c:pt idx="3883">
                  <c:v>2.3375E-2</c:v>
                </c:pt>
                <c:pt idx="3884">
                  <c:v>2.3375E-2</c:v>
                </c:pt>
                <c:pt idx="3885">
                  <c:v>2.3375E-2</c:v>
                </c:pt>
                <c:pt idx="3886">
                  <c:v>2.3375E-2</c:v>
                </c:pt>
                <c:pt idx="3887">
                  <c:v>2.3375E-2</c:v>
                </c:pt>
                <c:pt idx="3888">
                  <c:v>2.3375E-2</c:v>
                </c:pt>
                <c:pt idx="3889">
                  <c:v>2.3375E-2</c:v>
                </c:pt>
                <c:pt idx="3890">
                  <c:v>2.3375E-2</c:v>
                </c:pt>
                <c:pt idx="3891">
                  <c:v>2.3375E-2</c:v>
                </c:pt>
                <c:pt idx="3892">
                  <c:v>2.3375E-2</c:v>
                </c:pt>
                <c:pt idx="3893">
                  <c:v>2.3375E-2</c:v>
                </c:pt>
                <c:pt idx="3894">
                  <c:v>2.3375E-2</c:v>
                </c:pt>
                <c:pt idx="3895">
                  <c:v>2.3375E-2</c:v>
                </c:pt>
                <c:pt idx="3896">
                  <c:v>2.3375E-2</c:v>
                </c:pt>
                <c:pt idx="3897">
                  <c:v>2.3375E-2</c:v>
                </c:pt>
                <c:pt idx="3898">
                  <c:v>2.3375E-2</c:v>
                </c:pt>
                <c:pt idx="3899">
                  <c:v>2.3375E-2</c:v>
                </c:pt>
                <c:pt idx="3900">
                  <c:v>2.3375E-2</c:v>
                </c:pt>
                <c:pt idx="3901">
                  <c:v>2.3375E-2</c:v>
                </c:pt>
                <c:pt idx="3902">
                  <c:v>2.3375E-2</c:v>
                </c:pt>
                <c:pt idx="3903">
                  <c:v>2.3375E-2</c:v>
                </c:pt>
                <c:pt idx="3904">
                  <c:v>2.3375E-2</c:v>
                </c:pt>
                <c:pt idx="3905">
                  <c:v>2.3375E-2</c:v>
                </c:pt>
                <c:pt idx="3906">
                  <c:v>2.3375E-2</c:v>
                </c:pt>
                <c:pt idx="3907">
                  <c:v>2.3375E-2</c:v>
                </c:pt>
                <c:pt idx="3908">
                  <c:v>2.3375E-2</c:v>
                </c:pt>
                <c:pt idx="3909">
                  <c:v>2.3375E-2</c:v>
                </c:pt>
                <c:pt idx="3910">
                  <c:v>2.3375E-2</c:v>
                </c:pt>
                <c:pt idx="3911">
                  <c:v>2.3375E-2</c:v>
                </c:pt>
                <c:pt idx="3912">
                  <c:v>2.3375E-2</c:v>
                </c:pt>
                <c:pt idx="3913">
                  <c:v>2.3375E-2</c:v>
                </c:pt>
                <c:pt idx="3914">
                  <c:v>2.3375E-2</c:v>
                </c:pt>
                <c:pt idx="3915">
                  <c:v>2.3375E-2</c:v>
                </c:pt>
                <c:pt idx="3916">
                  <c:v>2.3375E-2</c:v>
                </c:pt>
                <c:pt idx="3917">
                  <c:v>2.3375E-2</c:v>
                </c:pt>
                <c:pt idx="3918">
                  <c:v>2.3375E-2</c:v>
                </c:pt>
                <c:pt idx="3919">
                  <c:v>2.3375E-2</c:v>
                </c:pt>
                <c:pt idx="3920">
                  <c:v>2.3375E-2</c:v>
                </c:pt>
                <c:pt idx="3921">
                  <c:v>2.3375E-2</c:v>
                </c:pt>
                <c:pt idx="3922">
                  <c:v>2.3375E-2</c:v>
                </c:pt>
                <c:pt idx="3923">
                  <c:v>2.3375E-2</c:v>
                </c:pt>
                <c:pt idx="3924">
                  <c:v>2.3375E-2</c:v>
                </c:pt>
                <c:pt idx="3925">
                  <c:v>2.3375E-2</c:v>
                </c:pt>
                <c:pt idx="3926">
                  <c:v>2.3375E-2</c:v>
                </c:pt>
                <c:pt idx="3927">
                  <c:v>2.3375E-2</c:v>
                </c:pt>
                <c:pt idx="3928">
                  <c:v>2.3375E-2</c:v>
                </c:pt>
                <c:pt idx="3929">
                  <c:v>2.3375E-2</c:v>
                </c:pt>
                <c:pt idx="3930">
                  <c:v>2.3375E-2</c:v>
                </c:pt>
                <c:pt idx="3931">
                  <c:v>2.3375E-2</c:v>
                </c:pt>
                <c:pt idx="3932">
                  <c:v>2.3375E-2</c:v>
                </c:pt>
                <c:pt idx="3933">
                  <c:v>2.3375E-2</c:v>
                </c:pt>
                <c:pt idx="3934">
                  <c:v>2.3375E-2</c:v>
                </c:pt>
                <c:pt idx="3935">
                  <c:v>2.3375E-2</c:v>
                </c:pt>
                <c:pt idx="3936">
                  <c:v>2.3375E-2</c:v>
                </c:pt>
                <c:pt idx="3937">
                  <c:v>2.3375E-2</c:v>
                </c:pt>
                <c:pt idx="3938">
                  <c:v>2.3375E-2</c:v>
                </c:pt>
                <c:pt idx="3939">
                  <c:v>2.3375E-2</c:v>
                </c:pt>
                <c:pt idx="3940">
                  <c:v>2.3375E-2</c:v>
                </c:pt>
                <c:pt idx="3941">
                  <c:v>2.3375E-2</c:v>
                </c:pt>
                <c:pt idx="3942">
                  <c:v>2.3375E-2</c:v>
                </c:pt>
                <c:pt idx="3943">
                  <c:v>2.3375E-2</c:v>
                </c:pt>
                <c:pt idx="3944">
                  <c:v>2.3375E-2</c:v>
                </c:pt>
                <c:pt idx="3945">
                  <c:v>2.3375E-2</c:v>
                </c:pt>
                <c:pt idx="3946">
                  <c:v>2.3375E-2</c:v>
                </c:pt>
                <c:pt idx="3947">
                  <c:v>2.3375E-2</c:v>
                </c:pt>
                <c:pt idx="3948">
                  <c:v>2.3375E-2</c:v>
                </c:pt>
                <c:pt idx="3949">
                  <c:v>2.3375E-2</c:v>
                </c:pt>
                <c:pt idx="3950">
                  <c:v>2.3375E-2</c:v>
                </c:pt>
                <c:pt idx="3951">
                  <c:v>2.3375E-2</c:v>
                </c:pt>
                <c:pt idx="3952">
                  <c:v>2.3375E-2</c:v>
                </c:pt>
                <c:pt idx="3953">
                  <c:v>2.3375E-2</c:v>
                </c:pt>
                <c:pt idx="3954">
                  <c:v>2.3375E-2</c:v>
                </c:pt>
                <c:pt idx="3955">
                  <c:v>2.3375E-2</c:v>
                </c:pt>
                <c:pt idx="3956">
                  <c:v>2.3375E-2</c:v>
                </c:pt>
                <c:pt idx="3957">
                  <c:v>2.3375E-2</c:v>
                </c:pt>
                <c:pt idx="3958">
                  <c:v>2.3375E-2</c:v>
                </c:pt>
                <c:pt idx="3959">
                  <c:v>2.3375E-2</c:v>
                </c:pt>
                <c:pt idx="3960">
                  <c:v>2.3375E-2</c:v>
                </c:pt>
                <c:pt idx="3961">
                  <c:v>2.3375E-2</c:v>
                </c:pt>
                <c:pt idx="3962">
                  <c:v>2.3375E-2</c:v>
                </c:pt>
                <c:pt idx="3963">
                  <c:v>2.3375E-2</c:v>
                </c:pt>
                <c:pt idx="3964">
                  <c:v>2.3375E-2</c:v>
                </c:pt>
                <c:pt idx="3965">
                  <c:v>2.3375E-2</c:v>
                </c:pt>
                <c:pt idx="3966">
                  <c:v>2.3375E-2</c:v>
                </c:pt>
                <c:pt idx="3967">
                  <c:v>2.3375E-2</c:v>
                </c:pt>
                <c:pt idx="3968">
                  <c:v>2.3375E-2</c:v>
                </c:pt>
                <c:pt idx="3969">
                  <c:v>2.3375E-2</c:v>
                </c:pt>
                <c:pt idx="3970">
                  <c:v>2.3375E-2</c:v>
                </c:pt>
                <c:pt idx="3971">
                  <c:v>2.3375E-2</c:v>
                </c:pt>
                <c:pt idx="3972">
                  <c:v>2.3375E-2</c:v>
                </c:pt>
                <c:pt idx="3973">
                  <c:v>2.3375E-2</c:v>
                </c:pt>
                <c:pt idx="3974">
                  <c:v>2.3375E-2</c:v>
                </c:pt>
                <c:pt idx="3975">
                  <c:v>2.3375E-2</c:v>
                </c:pt>
                <c:pt idx="3976">
                  <c:v>2.3375E-2</c:v>
                </c:pt>
                <c:pt idx="3977">
                  <c:v>2.3375E-2</c:v>
                </c:pt>
                <c:pt idx="3978">
                  <c:v>2.3375E-2</c:v>
                </c:pt>
                <c:pt idx="3979">
                  <c:v>2.3375E-2</c:v>
                </c:pt>
                <c:pt idx="3980">
                  <c:v>2.3375E-2</c:v>
                </c:pt>
                <c:pt idx="3981">
                  <c:v>2.3375E-2</c:v>
                </c:pt>
                <c:pt idx="3982">
                  <c:v>2.3375E-2</c:v>
                </c:pt>
                <c:pt idx="3983">
                  <c:v>2.3375E-2</c:v>
                </c:pt>
                <c:pt idx="3984">
                  <c:v>2.3375E-2</c:v>
                </c:pt>
                <c:pt idx="3985">
                  <c:v>2.3375E-2</c:v>
                </c:pt>
                <c:pt idx="3986">
                  <c:v>2.3375E-2</c:v>
                </c:pt>
                <c:pt idx="3987">
                  <c:v>2.3375E-2</c:v>
                </c:pt>
                <c:pt idx="3988">
                  <c:v>2.3375E-2</c:v>
                </c:pt>
                <c:pt idx="3989">
                  <c:v>2.3375E-2</c:v>
                </c:pt>
                <c:pt idx="3990">
                  <c:v>2.3375E-2</c:v>
                </c:pt>
                <c:pt idx="3991">
                  <c:v>2.3375E-2</c:v>
                </c:pt>
                <c:pt idx="3992">
                  <c:v>2.3375E-2</c:v>
                </c:pt>
                <c:pt idx="3993">
                  <c:v>2.3375E-2</c:v>
                </c:pt>
                <c:pt idx="3994">
                  <c:v>2.3375E-2</c:v>
                </c:pt>
                <c:pt idx="3995">
                  <c:v>2.3375E-2</c:v>
                </c:pt>
                <c:pt idx="3996">
                  <c:v>2.3375E-2</c:v>
                </c:pt>
                <c:pt idx="3997">
                  <c:v>2.3375E-2</c:v>
                </c:pt>
                <c:pt idx="3998">
                  <c:v>2.3375E-2</c:v>
                </c:pt>
                <c:pt idx="3999">
                  <c:v>2.3375E-2</c:v>
                </c:pt>
                <c:pt idx="4000">
                  <c:v>2.3375E-2</c:v>
                </c:pt>
                <c:pt idx="4001">
                  <c:v>2.3375E-2</c:v>
                </c:pt>
                <c:pt idx="4002">
                  <c:v>2.3375E-2</c:v>
                </c:pt>
                <c:pt idx="4003">
                  <c:v>2.3375E-2</c:v>
                </c:pt>
                <c:pt idx="4004">
                  <c:v>2.3375E-2</c:v>
                </c:pt>
                <c:pt idx="4005">
                  <c:v>2.3375E-2</c:v>
                </c:pt>
                <c:pt idx="4006">
                  <c:v>2.3375E-2</c:v>
                </c:pt>
                <c:pt idx="4007">
                  <c:v>2.3375E-2</c:v>
                </c:pt>
                <c:pt idx="4008">
                  <c:v>2.3375E-2</c:v>
                </c:pt>
                <c:pt idx="4009">
                  <c:v>2.3375E-2</c:v>
                </c:pt>
                <c:pt idx="4010">
                  <c:v>2.3375E-2</c:v>
                </c:pt>
                <c:pt idx="4011">
                  <c:v>2.3375E-2</c:v>
                </c:pt>
                <c:pt idx="4012">
                  <c:v>2.3375E-2</c:v>
                </c:pt>
                <c:pt idx="4013">
                  <c:v>2.3375E-2</c:v>
                </c:pt>
                <c:pt idx="4014">
                  <c:v>2.3375E-2</c:v>
                </c:pt>
                <c:pt idx="4015">
                  <c:v>2.3375E-2</c:v>
                </c:pt>
                <c:pt idx="4016">
                  <c:v>2.3375E-2</c:v>
                </c:pt>
                <c:pt idx="4017">
                  <c:v>2.3375E-2</c:v>
                </c:pt>
                <c:pt idx="4018">
                  <c:v>2.3375E-2</c:v>
                </c:pt>
                <c:pt idx="4019">
                  <c:v>2.3375E-2</c:v>
                </c:pt>
                <c:pt idx="4020">
                  <c:v>2.3375E-2</c:v>
                </c:pt>
                <c:pt idx="4021">
                  <c:v>2.3375E-2</c:v>
                </c:pt>
                <c:pt idx="4022">
                  <c:v>2.3375E-2</c:v>
                </c:pt>
                <c:pt idx="4023">
                  <c:v>2.3375E-2</c:v>
                </c:pt>
                <c:pt idx="4024">
                  <c:v>2.3375E-2</c:v>
                </c:pt>
                <c:pt idx="4025">
                  <c:v>2.3375E-2</c:v>
                </c:pt>
                <c:pt idx="4026">
                  <c:v>2.3375E-2</c:v>
                </c:pt>
                <c:pt idx="4027">
                  <c:v>2.3375E-2</c:v>
                </c:pt>
                <c:pt idx="4028">
                  <c:v>2.3375E-2</c:v>
                </c:pt>
                <c:pt idx="4029">
                  <c:v>2.3375E-2</c:v>
                </c:pt>
                <c:pt idx="4030">
                  <c:v>2.3375E-2</c:v>
                </c:pt>
                <c:pt idx="4031">
                  <c:v>2.3375E-2</c:v>
                </c:pt>
                <c:pt idx="4032">
                  <c:v>2.3375E-2</c:v>
                </c:pt>
                <c:pt idx="4033">
                  <c:v>2.3375E-2</c:v>
                </c:pt>
                <c:pt idx="4034">
                  <c:v>2.3375E-2</c:v>
                </c:pt>
                <c:pt idx="4035">
                  <c:v>2.3375E-2</c:v>
                </c:pt>
                <c:pt idx="4036">
                  <c:v>2.3375E-2</c:v>
                </c:pt>
                <c:pt idx="4037">
                  <c:v>2.3375E-2</c:v>
                </c:pt>
                <c:pt idx="4038">
                  <c:v>2.3375E-2</c:v>
                </c:pt>
                <c:pt idx="4039">
                  <c:v>2.3375E-2</c:v>
                </c:pt>
                <c:pt idx="4040">
                  <c:v>2.3375E-2</c:v>
                </c:pt>
                <c:pt idx="4041">
                  <c:v>2.3375E-2</c:v>
                </c:pt>
                <c:pt idx="4042">
                  <c:v>2.3375E-2</c:v>
                </c:pt>
                <c:pt idx="4043">
                  <c:v>2.3375E-2</c:v>
                </c:pt>
                <c:pt idx="4044">
                  <c:v>2.3375E-2</c:v>
                </c:pt>
                <c:pt idx="4045">
                  <c:v>2.3375E-2</c:v>
                </c:pt>
                <c:pt idx="4046">
                  <c:v>2.3375E-2</c:v>
                </c:pt>
                <c:pt idx="4047">
                  <c:v>2.3375E-2</c:v>
                </c:pt>
                <c:pt idx="4048">
                  <c:v>2.3375E-2</c:v>
                </c:pt>
                <c:pt idx="4049">
                  <c:v>2.3375E-2</c:v>
                </c:pt>
                <c:pt idx="4050">
                  <c:v>2.3375E-2</c:v>
                </c:pt>
                <c:pt idx="4051">
                  <c:v>2.3375E-2</c:v>
                </c:pt>
                <c:pt idx="4052">
                  <c:v>2.3375E-2</c:v>
                </c:pt>
                <c:pt idx="4053">
                  <c:v>2.3375E-2</c:v>
                </c:pt>
                <c:pt idx="4054">
                  <c:v>2.3375E-2</c:v>
                </c:pt>
                <c:pt idx="4055">
                  <c:v>2.3375E-2</c:v>
                </c:pt>
                <c:pt idx="4056">
                  <c:v>2.3375E-2</c:v>
                </c:pt>
                <c:pt idx="4057">
                  <c:v>2.3375E-2</c:v>
                </c:pt>
                <c:pt idx="4058">
                  <c:v>2.3375E-2</c:v>
                </c:pt>
                <c:pt idx="4059">
                  <c:v>2.3375E-2</c:v>
                </c:pt>
                <c:pt idx="4060">
                  <c:v>2.3375E-2</c:v>
                </c:pt>
                <c:pt idx="4061">
                  <c:v>2.3375E-2</c:v>
                </c:pt>
                <c:pt idx="4062">
                  <c:v>2.3375E-2</c:v>
                </c:pt>
                <c:pt idx="4063">
                  <c:v>2.3375E-2</c:v>
                </c:pt>
                <c:pt idx="4064">
                  <c:v>2.3375E-2</c:v>
                </c:pt>
                <c:pt idx="4065">
                  <c:v>2.3375E-2</c:v>
                </c:pt>
                <c:pt idx="4066">
                  <c:v>2.3375E-2</c:v>
                </c:pt>
                <c:pt idx="4067">
                  <c:v>2.3375E-2</c:v>
                </c:pt>
                <c:pt idx="4068">
                  <c:v>2.3375E-2</c:v>
                </c:pt>
                <c:pt idx="4069">
                  <c:v>2.3375E-2</c:v>
                </c:pt>
                <c:pt idx="4070">
                  <c:v>2.3375E-2</c:v>
                </c:pt>
                <c:pt idx="4071">
                  <c:v>2.3375E-2</c:v>
                </c:pt>
                <c:pt idx="4072">
                  <c:v>2.3375E-2</c:v>
                </c:pt>
                <c:pt idx="4073">
                  <c:v>2.3375E-2</c:v>
                </c:pt>
                <c:pt idx="4074">
                  <c:v>2.3375E-2</c:v>
                </c:pt>
                <c:pt idx="4075">
                  <c:v>2.3375E-2</c:v>
                </c:pt>
                <c:pt idx="4076">
                  <c:v>2.3375E-2</c:v>
                </c:pt>
                <c:pt idx="4077">
                  <c:v>2.3375E-2</c:v>
                </c:pt>
                <c:pt idx="4078">
                  <c:v>2.3375E-2</c:v>
                </c:pt>
                <c:pt idx="4079">
                  <c:v>2.3375E-2</c:v>
                </c:pt>
                <c:pt idx="4080">
                  <c:v>2.3375E-2</c:v>
                </c:pt>
                <c:pt idx="4081">
                  <c:v>2.3375E-2</c:v>
                </c:pt>
                <c:pt idx="4082">
                  <c:v>2.3375E-2</c:v>
                </c:pt>
                <c:pt idx="4083">
                  <c:v>2.3375E-2</c:v>
                </c:pt>
                <c:pt idx="4084">
                  <c:v>2.3375E-2</c:v>
                </c:pt>
                <c:pt idx="4085">
                  <c:v>2.3375E-2</c:v>
                </c:pt>
                <c:pt idx="4086">
                  <c:v>2.3375E-2</c:v>
                </c:pt>
                <c:pt idx="4087">
                  <c:v>2.3375E-2</c:v>
                </c:pt>
                <c:pt idx="4088">
                  <c:v>2.3375E-2</c:v>
                </c:pt>
                <c:pt idx="4089">
                  <c:v>2.3375E-2</c:v>
                </c:pt>
                <c:pt idx="4090">
                  <c:v>2.3375E-2</c:v>
                </c:pt>
                <c:pt idx="4091">
                  <c:v>2.3375E-2</c:v>
                </c:pt>
                <c:pt idx="4092">
                  <c:v>2.3375E-2</c:v>
                </c:pt>
                <c:pt idx="4093">
                  <c:v>2.3375E-2</c:v>
                </c:pt>
                <c:pt idx="4094">
                  <c:v>2.3375E-2</c:v>
                </c:pt>
                <c:pt idx="4095">
                  <c:v>2.3375E-2</c:v>
                </c:pt>
                <c:pt idx="4096">
                  <c:v>2.3375E-2</c:v>
                </c:pt>
                <c:pt idx="4097">
                  <c:v>2.3375E-2</c:v>
                </c:pt>
                <c:pt idx="4098">
                  <c:v>2.3375E-2</c:v>
                </c:pt>
                <c:pt idx="4099">
                  <c:v>2.3375E-2</c:v>
                </c:pt>
                <c:pt idx="4100">
                  <c:v>2.3375E-2</c:v>
                </c:pt>
                <c:pt idx="4101">
                  <c:v>2.3375E-2</c:v>
                </c:pt>
                <c:pt idx="4102">
                  <c:v>2.3375E-2</c:v>
                </c:pt>
                <c:pt idx="4103">
                  <c:v>2.3375E-2</c:v>
                </c:pt>
                <c:pt idx="4104">
                  <c:v>2.3375E-2</c:v>
                </c:pt>
                <c:pt idx="4105">
                  <c:v>2.3375E-2</c:v>
                </c:pt>
                <c:pt idx="4106">
                  <c:v>2.3375E-2</c:v>
                </c:pt>
                <c:pt idx="4107">
                  <c:v>2.3375E-2</c:v>
                </c:pt>
                <c:pt idx="4108">
                  <c:v>2.3375E-2</c:v>
                </c:pt>
                <c:pt idx="4109">
                  <c:v>2.3375E-2</c:v>
                </c:pt>
                <c:pt idx="4110">
                  <c:v>2.3375E-2</c:v>
                </c:pt>
                <c:pt idx="4111">
                  <c:v>2.3375E-2</c:v>
                </c:pt>
                <c:pt idx="4112">
                  <c:v>2.3375E-2</c:v>
                </c:pt>
                <c:pt idx="4113">
                  <c:v>2.3375E-2</c:v>
                </c:pt>
                <c:pt idx="4114">
                  <c:v>2.3375E-2</c:v>
                </c:pt>
                <c:pt idx="4115">
                  <c:v>2.3375E-2</c:v>
                </c:pt>
                <c:pt idx="4116">
                  <c:v>2.3375E-2</c:v>
                </c:pt>
                <c:pt idx="4117">
                  <c:v>2.3375E-2</c:v>
                </c:pt>
                <c:pt idx="4118">
                  <c:v>2.3375E-2</c:v>
                </c:pt>
                <c:pt idx="4119">
                  <c:v>2.3375E-2</c:v>
                </c:pt>
                <c:pt idx="4120">
                  <c:v>2.3375E-2</c:v>
                </c:pt>
                <c:pt idx="4121">
                  <c:v>2.3375E-2</c:v>
                </c:pt>
                <c:pt idx="4122">
                  <c:v>2.3375E-2</c:v>
                </c:pt>
                <c:pt idx="4123">
                  <c:v>2.3375E-2</c:v>
                </c:pt>
                <c:pt idx="4124">
                  <c:v>2.3375E-2</c:v>
                </c:pt>
                <c:pt idx="4125">
                  <c:v>2.3375E-2</c:v>
                </c:pt>
                <c:pt idx="4126">
                  <c:v>2.3375E-2</c:v>
                </c:pt>
                <c:pt idx="4127">
                  <c:v>2.3375E-2</c:v>
                </c:pt>
                <c:pt idx="4128">
                  <c:v>2.3375E-2</c:v>
                </c:pt>
                <c:pt idx="4129">
                  <c:v>2.3375E-2</c:v>
                </c:pt>
                <c:pt idx="4130">
                  <c:v>2.3375E-2</c:v>
                </c:pt>
                <c:pt idx="4131">
                  <c:v>2.3375E-2</c:v>
                </c:pt>
                <c:pt idx="4132">
                  <c:v>2.3375E-2</c:v>
                </c:pt>
                <c:pt idx="4133">
                  <c:v>2.3375E-2</c:v>
                </c:pt>
                <c:pt idx="4134">
                  <c:v>2.3375E-2</c:v>
                </c:pt>
                <c:pt idx="4135">
                  <c:v>2.3375E-2</c:v>
                </c:pt>
                <c:pt idx="4136">
                  <c:v>2.3375E-2</c:v>
                </c:pt>
                <c:pt idx="4137">
                  <c:v>2.3375E-2</c:v>
                </c:pt>
                <c:pt idx="4138">
                  <c:v>2.3375E-2</c:v>
                </c:pt>
                <c:pt idx="4139">
                  <c:v>2.3375E-2</c:v>
                </c:pt>
                <c:pt idx="4140">
                  <c:v>2.3375E-2</c:v>
                </c:pt>
                <c:pt idx="4141">
                  <c:v>2.3375E-2</c:v>
                </c:pt>
                <c:pt idx="4142">
                  <c:v>2.3375E-2</c:v>
                </c:pt>
                <c:pt idx="4143">
                  <c:v>2.3375E-2</c:v>
                </c:pt>
                <c:pt idx="4144">
                  <c:v>2.3375E-2</c:v>
                </c:pt>
                <c:pt idx="4145">
                  <c:v>2.3375E-2</c:v>
                </c:pt>
                <c:pt idx="4146">
                  <c:v>2.3375E-2</c:v>
                </c:pt>
                <c:pt idx="4147">
                  <c:v>2.3375E-2</c:v>
                </c:pt>
                <c:pt idx="4148">
                  <c:v>2.3375E-2</c:v>
                </c:pt>
                <c:pt idx="4149">
                  <c:v>2.3375E-2</c:v>
                </c:pt>
                <c:pt idx="4150">
                  <c:v>2.3375E-2</c:v>
                </c:pt>
                <c:pt idx="4151">
                  <c:v>2.3375E-2</c:v>
                </c:pt>
                <c:pt idx="4152">
                  <c:v>2.3375E-2</c:v>
                </c:pt>
                <c:pt idx="4153">
                  <c:v>2.3375E-2</c:v>
                </c:pt>
                <c:pt idx="4154">
                  <c:v>2.3375E-2</c:v>
                </c:pt>
                <c:pt idx="4155">
                  <c:v>2.3375E-2</c:v>
                </c:pt>
                <c:pt idx="4156">
                  <c:v>2.3375E-2</c:v>
                </c:pt>
                <c:pt idx="4157">
                  <c:v>2.3375E-2</c:v>
                </c:pt>
                <c:pt idx="4158">
                  <c:v>2.3375E-2</c:v>
                </c:pt>
                <c:pt idx="4159">
                  <c:v>2.3375E-2</c:v>
                </c:pt>
                <c:pt idx="4160">
                  <c:v>2.3375E-2</c:v>
                </c:pt>
                <c:pt idx="4161">
                  <c:v>2.3375E-2</c:v>
                </c:pt>
                <c:pt idx="4162">
                  <c:v>2.3375E-2</c:v>
                </c:pt>
                <c:pt idx="4163">
                  <c:v>2.3375E-2</c:v>
                </c:pt>
                <c:pt idx="4164">
                  <c:v>2.3375E-2</c:v>
                </c:pt>
                <c:pt idx="4165">
                  <c:v>2.3375E-2</c:v>
                </c:pt>
                <c:pt idx="4166">
                  <c:v>2.3375E-2</c:v>
                </c:pt>
                <c:pt idx="4167">
                  <c:v>2.3375E-2</c:v>
                </c:pt>
                <c:pt idx="4168">
                  <c:v>2.3375E-2</c:v>
                </c:pt>
                <c:pt idx="4169">
                  <c:v>2.3375E-2</c:v>
                </c:pt>
                <c:pt idx="4170">
                  <c:v>2.3375E-2</c:v>
                </c:pt>
                <c:pt idx="4171">
                  <c:v>2.3375E-2</c:v>
                </c:pt>
                <c:pt idx="4172">
                  <c:v>2.3375E-2</c:v>
                </c:pt>
                <c:pt idx="4173">
                  <c:v>2.3375E-2</c:v>
                </c:pt>
                <c:pt idx="4174">
                  <c:v>2.3375E-2</c:v>
                </c:pt>
                <c:pt idx="4175">
                  <c:v>2.3375E-2</c:v>
                </c:pt>
                <c:pt idx="4176">
                  <c:v>2.3375E-2</c:v>
                </c:pt>
                <c:pt idx="4177">
                  <c:v>2.3375E-2</c:v>
                </c:pt>
                <c:pt idx="4178">
                  <c:v>2.3375E-2</c:v>
                </c:pt>
                <c:pt idx="4179">
                  <c:v>2.3375E-2</c:v>
                </c:pt>
                <c:pt idx="4180">
                  <c:v>2.3375E-2</c:v>
                </c:pt>
                <c:pt idx="4181">
                  <c:v>2.3375E-2</c:v>
                </c:pt>
                <c:pt idx="4182">
                  <c:v>2.3375E-2</c:v>
                </c:pt>
                <c:pt idx="4183">
                  <c:v>2.3375E-2</c:v>
                </c:pt>
                <c:pt idx="4184">
                  <c:v>2.3375E-2</c:v>
                </c:pt>
                <c:pt idx="4185">
                  <c:v>2.3375E-2</c:v>
                </c:pt>
                <c:pt idx="4186">
                  <c:v>2.3375E-2</c:v>
                </c:pt>
                <c:pt idx="4187">
                  <c:v>2.3375E-2</c:v>
                </c:pt>
                <c:pt idx="4188">
                  <c:v>2.3375E-2</c:v>
                </c:pt>
                <c:pt idx="4189">
                  <c:v>2.3375E-2</c:v>
                </c:pt>
                <c:pt idx="4190">
                  <c:v>2.3375E-2</c:v>
                </c:pt>
                <c:pt idx="4191">
                  <c:v>2.3375E-2</c:v>
                </c:pt>
                <c:pt idx="4192">
                  <c:v>2.3375E-2</c:v>
                </c:pt>
                <c:pt idx="4193">
                  <c:v>2.3375E-2</c:v>
                </c:pt>
                <c:pt idx="4194">
                  <c:v>2.3375E-2</c:v>
                </c:pt>
                <c:pt idx="4195">
                  <c:v>2.3375E-2</c:v>
                </c:pt>
                <c:pt idx="4196">
                  <c:v>2.3375E-2</c:v>
                </c:pt>
                <c:pt idx="4197">
                  <c:v>2.3375E-2</c:v>
                </c:pt>
                <c:pt idx="4198">
                  <c:v>2.3375E-2</c:v>
                </c:pt>
                <c:pt idx="4199">
                  <c:v>2.3375E-2</c:v>
                </c:pt>
                <c:pt idx="4200">
                  <c:v>2.3375E-2</c:v>
                </c:pt>
                <c:pt idx="4201">
                  <c:v>2.3375E-2</c:v>
                </c:pt>
                <c:pt idx="4202">
                  <c:v>2.3375E-2</c:v>
                </c:pt>
                <c:pt idx="4203">
                  <c:v>2.3375E-2</c:v>
                </c:pt>
                <c:pt idx="4204">
                  <c:v>2.3375E-2</c:v>
                </c:pt>
                <c:pt idx="4205">
                  <c:v>2.3375E-2</c:v>
                </c:pt>
                <c:pt idx="4206">
                  <c:v>2.3375E-2</c:v>
                </c:pt>
                <c:pt idx="4207">
                  <c:v>2.3375E-2</c:v>
                </c:pt>
                <c:pt idx="4208">
                  <c:v>2.3375E-2</c:v>
                </c:pt>
                <c:pt idx="4209">
                  <c:v>2.3375E-2</c:v>
                </c:pt>
                <c:pt idx="4210">
                  <c:v>2.3375E-2</c:v>
                </c:pt>
                <c:pt idx="4211">
                  <c:v>2.3375E-2</c:v>
                </c:pt>
                <c:pt idx="4212">
                  <c:v>2.3375E-2</c:v>
                </c:pt>
                <c:pt idx="4213">
                  <c:v>2.3375E-2</c:v>
                </c:pt>
                <c:pt idx="4214">
                  <c:v>2.3375E-2</c:v>
                </c:pt>
                <c:pt idx="4215">
                  <c:v>2.3375E-2</c:v>
                </c:pt>
                <c:pt idx="4216">
                  <c:v>2.3375E-2</c:v>
                </c:pt>
                <c:pt idx="4217">
                  <c:v>2.3375E-2</c:v>
                </c:pt>
                <c:pt idx="4218">
                  <c:v>2.3375E-2</c:v>
                </c:pt>
                <c:pt idx="4219">
                  <c:v>2.3375E-2</c:v>
                </c:pt>
                <c:pt idx="4220">
                  <c:v>2.3375E-2</c:v>
                </c:pt>
                <c:pt idx="4221">
                  <c:v>2.3375E-2</c:v>
                </c:pt>
                <c:pt idx="4222">
                  <c:v>2.3375E-2</c:v>
                </c:pt>
                <c:pt idx="4223">
                  <c:v>2.3375E-2</c:v>
                </c:pt>
                <c:pt idx="4224">
                  <c:v>2.3375E-2</c:v>
                </c:pt>
                <c:pt idx="4225">
                  <c:v>2.3375E-2</c:v>
                </c:pt>
                <c:pt idx="4226">
                  <c:v>2.3375E-2</c:v>
                </c:pt>
                <c:pt idx="4227">
                  <c:v>2.3375E-2</c:v>
                </c:pt>
                <c:pt idx="4228">
                  <c:v>2.3375E-2</c:v>
                </c:pt>
                <c:pt idx="4229">
                  <c:v>2.3375E-2</c:v>
                </c:pt>
                <c:pt idx="4230">
                  <c:v>2.3375E-2</c:v>
                </c:pt>
                <c:pt idx="4231">
                  <c:v>2.3375E-2</c:v>
                </c:pt>
                <c:pt idx="4232">
                  <c:v>2.3375E-2</c:v>
                </c:pt>
                <c:pt idx="4233">
                  <c:v>2.3375E-2</c:v>
                </c:pt>
                <c:pt idx="4234">
                  <c:v>2.3375E-2</c:v>
                </c:pt>
                <c:pt idx="4235">
                  <c:v>2.3375E-2</c:v>
                </c:pt>
                <c:pt idx="4236">
                  <c:v>2.3375E-2</c:v>
                </c:pt>
                <c:pt idx="4237">
                  <c:v>2.3375E-2</c:v>
                </c:pt>
                <c:pt idx="4238">
                  <c:v>2.3375E-2</c:v>
                </c:pt>
                <c:pt idx="4239">
                  <c:v>2.3375E-2</c:v>
                </c:pt>
                <c:pt idx="4240">
                  <c:v>2.3375E-2</c:v>
                </c:pt>
                <c:pt idx="4241">
                  <c:v>2.3375E-2</c:v>
                </c:pt>
                <c:pt idx="4242">
                  <c:v>2.3375E-2</c:v>
                </c:pt>
                <c:pt idx="4243">
                  <c:v>2.3375E-2</c:v>
                </c:pt>
                <c:pt idx="4244">
                  <c:v>2.3375E-2</c:v>
                </c:pt>
                <c:pt idx="4245">
                  <c:v>2.3375E-2</c:v>
                </c:pt>
                <c:pt idx="4246">
                  <c:v>2.3375E-2</c:v>
                </c:pt>
                <c:pt idx="4247">
                  <c:v>2.3375E-2</c:v>
                </c:pt>
                <c:pt idx="4248">
                  <c:v>2.3375E-2</c:v>
                </c:pt>
                <c:pt idx="4249">
                  <c:v>2.3375E-2</c:v>
                </c:pt>
                <c:pt idx="4250">
                  <c:v>2.3375E-2</c:v>
                </c:pt>
                <c:pt idx="4251">
                  <c:v>2.3375E-2</c:v>
                </c:pt>
                <c:pt idx="4252">
                  <c:v>2.3375E-2</c:v>
                </c:pt>
                <c:pt idx="4253">
                  <c:v>2.3375E-2</c:v>
                </c:pt>
                <c:pt idx="4254">
                  <c:v>2.3375E-2</c:v>
                </c:pt>
                <c:pt idx="4255">
                  <c:v>2.3375E-2</c:v>
                </c:pt>
                <c:pt idx="4256">
                  <c:v>2.3375E-2</c:v>
                </c:pt>
                <c:pt idx="4257">
                  <c:v>2.3375E-2</c:v>
                </c:pt>
                <c:pt idx="4258">
                  <c:v>2.3375E-2</c:v>
                </c:pt>
                <c:pt idx="4259">
                  <c:v>2.3375E-2</c:v>
                </c:pt>
                <c:pt idx="4260">
                  <c:v>2.3375E-2</c:v>
                </c:pt>
                <c:pt idx="4261">
                  <c:v>2.3375E-2</c:v>
                </c:pt>
                <c:pt idx="4262">
                  <c:v>2.3375E-2</c:v>
                </c:pt>
                <c:pt idx="4263">
                  <c:v>2.3375E-2</c:v>
                </c:pt>
                <c:pt idx="4264">
                  <c:v>2.3375E-2</c:v>
                </c:pt>
                <c:pt idx="4265">
                  <c:v>2.3375E-2</c:v>
                </c:pt>
                <c:pt idx="4266">
                  <c:v>2.3375E-2</c:v>
                </c:pt>
                <c:pt idx="4267">
                  <c:v>2.3375E-2</c:v>
                </c:pt>
                <c:pt idx="4268">
                  <c:v>2.3375E-2</c:v>
                </c:pt>
                <c:pt idx="4269">
                  <c:v>2.3375E-2</c:v>
                </c:pt>
                <c:pt idx="4270">
                  <c:v>2.3375E-2</c:v>
                </c:pt>
                <c:pt idx="4271">
                  <c:v>2.3375E-2</c:v>
                </c:pt>
                <c:pt idx="4272">
                  <c:v>2.3375E-2</c:v>
                </c:pt>
                <c:pt idx="4273">
                  <c:v>2.3375E-2</c:v>
                </c:pt>
                <c:pt idx="4274">
                  <c:v>2.3375E-2</c:v>
                </c:pt>
                <c:pt idx="4275">
                  <c:v>2.3375E-2</c:v>
                </c:pt>
                <c:pt idx="4276">
                  <c:v>2.3375E-2</c:v>
                </c:pt>
                <c:pt idx="4277">
                  <c:v>2.3375E-2</c:v>
                </c:pt>
                <c:pt idx="4278">
                  <c:v>2.3375E-2</c:v>
                </c:pt>
                <c:pt idx="4279">
                  <c:v>2.3375E-2</c:v>
                </c:pt>
                <c:pt idx="4280">
                  <c:v>2.3375E-2</c:v>
                </c:pt>
                <c:pt idx="4281">
                  <c:v>2.3375E-2</c:v>
                </c:pt>
                <c:pt idx="4282">
                  <c:v>2.3375E-2</c:v>
                </c:pt>
                <c:pt idx="4283">
                  <c:v>2.3375E-2</c:v>
                </c:pt>
                <c:pt idx="4284">
                  <c:v>2.3375E-2</c:v>
                </c:pt>
                <c:pt idx="4285">
                  <c:v>2.3375E-2</c:v>
                </c:pt>
                <c:pt idx="4286">
                  <c:v>2.3375E-2</c:v>
                </c:pt>
                <c:pt idx="4287">
                  <c:v>2.3375E-2</c:v>
                </c:pt>
                <c:pt idx="4288">
                  <c:v>2.3375E-2</c:v>
                </c:pt>
                <c:pt idx="4289">
                  <c:v>2.3375E-2</c:v>
                </c:pt>
                <c:pt idx="4290">
                  <c:v>2.3375E-2</c:v>
                </c:pt>
                <c:pt idx="4291">
                  <c:v>2.3375E-2</c:v>
                </c:pt>
                <c:pt idx="4292">
                  <c:v>2.3375E-2</c:v>
                </c:pt>
                <c:pt idx="4293">
                  <c:v>2.3375E-2</c:v>
                </c:pt>
                <c:pt idx="4294">
                  <c:v>2.3375E-2</c:v>
                </c:pt>
                <c:pt idx="4295">
                  <c:v>2.3375E-2</c:v>
                </c:pt>
                <c:pt idx="4296">
                  <c:v>2.3375E-2</c:v>
                </c:pt>
                <c:pt idx="4297">
                  <c:v>2.3375E-2</c:v>
                </c:pt>
                <c:pt idx="4298">
                  <c:v>2.3375E-2</c:v>
                </c:pt>
                <c:pt idx="4299">
                  <c:v>2.3375E-2</c:v>
                </c:pt>
                <c:pt idx="4300">
                  <c:v>2.3375E-2</c:v>
                </c:pt>
                <c:pt idx="4301">
                  <c:v>2.3375E-2</c:v>
                </c:pt>
                <c:pt idx="4302">
                  <c:v>2.3375E-2</c:v>
                </c:pt>
                <c:pt idx="4303">
                  <c:v>2.3375E-2</c:v>
                </c:pt>
                <c:pt idx="4304">
                  <c:v>2.3375E-2</c:v>
                </c:pt>
                <c:pt idx="4305">
                  <c:v>2.3375E-2</c:v>
                </c:pt>
                <c:pt idx="4306">
                  <c:v>2.3375E-2</c:v>
                </c:pt>
                <c:pt idx="4307">
                  <c:v>2.3375E-2</c:v>
                </c:pt>
                <c:pt idx="4308">
                  <c:v>2.3375E-2</c:v>
                </c:pt>
                <c:pt idx="4309">
                  <c:v>2.3375E-2</c:v>
                </c:pt>
                <c:pt idx="4310">
                  <c:v>2.3375E-2</c:v>
                </c:pt>
                <c:pt idx="4311">
                  <c:v>2.3375E-2</c:v>
                </c:pt>
                <c:pt idx="4312">
                  <c:v>2.3375E-2</c:v>
                </c:pt>
                <c:pt idx="4313">
                  <c:v>2.3375E-2</c:v>
                </c:pt>
                <c:pt idx="4314">
                  <c:v>2.3375E-2</c:v>
                </c:pt>
                <c:pt idx="4315">
                  <c:v>2.3375E-2</c:v>
                </c:pt>
                <c:pt idx="4316">
                  <c:v>2.3375E-2</c:v>
                </c:pt>
                <c:pt idx="4317">
                  <c:v>2.3375E-2</c:v>
                </c:pt>
                <c:pt idx="4318">
                  <c:v>2.3375E-2</c:v>
                </c:pt>
                <c:pt idx="4319">
                  <c:v>2.3375E-2</c:v>
                </c:pt>
                <c:pt idx="4320">
                  <c:v>2.3375E-2</c:v>
                </c:pt>
                <c:pt idx="4321">
                  <c:v>2.3375E-2</c:v>
                </c:pt>
                <c:pt idx="4322">
                  <c:v>2.3375E-2</c:v>
                </c:pt>
                <c:pt idx="4323">
                  <c:v>2.3375E-2</c:v>
                </c:pt>
                <c:pt idx="4324">
                  <c:v>2.3375E-2</c:v>
                </c:pt>
                <c:pt idx="4325">
                  <c:v>2.3375E-2</c:v>
                </c:pt>
                <c:pt idx="4326">
                  <c:v>2.3375E-2</c:v>
                </c:pt>
                <c:pt idx="4327">
                  <c:v>2.3375E-2</c:v>
                </c:pt>
                <c:pt idx="4328">
                  <c:v>2.3375E-2</c:v>
                </c:pt>
                <c:pt idx="4329">
                  <c:v>2.3375E-2</c:v>
                </c:pt>
                <c:pt idx="4330">
                  <c:v>2.3375E-2</c:v>
                </c:pt>
                <c:pt idx="4331">
                  <c:v>2.3375E-2</c:v>
                </c:pt>
                <c:pt idx="4332">
                  <c:v>2.3375E-2</c:v>
                </c:pt>
                <c:pt idx="4333">
                  <c:v>2.3375E-2</c:v>
                </c:pt>
                <c:pt idx="4334">
                  <c:v>2.3375E-2</c:v>
                </c:pt>
                <c:pt idx="4335">
                  <c:v>2.3375E-2</c:v>
                </c:pt>
                <c:pt idx="4336">
                  <c:v>2.3375E-2</c:v>
                </c:pt>
                <c:pt idx="4337">
                  <c:v>2.3375E-2</c:v>
                </c:pt>
                <c:pt idx="4338">
                  <c:v>2.3375E-2</c:v>
                </c:pt>
                <c:pt idx="4339">
                  <c:v>2.3375E-2</c:v>
                </c:pt>
                <c:pt idx="4340">
                  <c:v>2.3375E-2</c:v>
                </c:pt>
                <c:pt idx="4341">
                  <c:v>2.3375E-2</c:v>
                </c:pt>
                <c:pt idx="4342">
                  <c:v>2.3375E-2</c:v>
                </c:pt>
                <c:pt idx="4343">
                  <c:v>2.3375E-2</c:v>
                </c:pt>
                <c:pt idx="4344">
                  <c:v>2.3375E-2</c:v>
                </c:pt>
                <c:pt idx="4345">
                  <c:v>2.3375E-2</c:v>
                </c:pt>
                <c:pt idx="4346">
                  <c:v>2.3375E-2</c:v>
                </c:pt>
                <c:pt idx="4347">
                  <c:v>2.3375E-2</c:v>
                </c:pt>
                <c:pt idx="4348">
                  <c:v>2.3375E-2</c:v>
                </c:pt>
                <c:pt idx="4349">
                  <c:v>2.3375E-2</c:v>
                </c:pt>
                <c:pt idx="4350">
                  <c:v>2.3375E-2</c:v>
                </c:pt>
                <c:pt idx="4351">
                  <c:v>2.3375E-2</c:v>
                </c:pt>
                <c:pt idx="4352">
                  <c:v>2.3375E-2</c:v>
                </c:pt>
                <c:pt idx="4353">
                  <c:v>2.3375E-2</c:v>
                </c:pt>
                <c:pt idx="4354">
                  <c:v>2.3375E-2</c:v>
                </c:pt>
                <c:pt idx="4355">
                  <c:v>2.3375E-2</c:v>
                </c:pt>
                <c:pt idx="4356">
                  <c:v>2.3375E-2</c:v>
                </c:pt>
                <c:pt idx="4357">
                  <c:v>2.3375E-2</c:v>
                </c:pt>
                <c:pt idx="4358">
                  <c:v>2.3375E-2</c:v>
                </c:pt>
                <c:pt idx="4359">
                  <c:v>2.3375E-2</c:v>
                </c:pt>
                <c:pt idx="4360">
                  <c:v>2.3375E-2</c:v>
                </c:pt>
                <c:pt idx="4361">
                  <c:v>2.3375E-2</c:v>
                </c:pt>
                <c:pt idx="4362">
                  <c:v>2.3375E-2</c:v>
                </c:pt>
                <c:pt idx="4363">
                  <c:v>2.3375E-2</c:v>
                </c:pt>
                <c:pt idx="4364">
                  <c:v>2.3375E-2</c:v>
                </c:pt>
                <c:pt idx="4365">
                  <c:v>2.3375E-2</c:v>
                </c:pt>
                <c:pt idx="4366">
                  <c:v>2.3375E-2</c:v>
                </c:pt>
                <c:pt idx="4367">
                  <c:v>2.3375E-2</c:v>
                </c:pt>
                <c:pt idx="4368">
                  <c:v>2.3375E-2</c:v>
                </c:pt>
                <c:pt idx="4369">
                  <c:v>2.3375E-2</c:v>
                </c:pt>
                <c:pt idx="4370">
                  <c:v>2.3375E-2</c:v>
                </c:pt>
                <c:pt idx="4371">
                  <c:v>2.3375E-2</c:v>
                </c:pt>
                <c:pt idx="4372">
                  <c:v>2.3375E-2</c:v>
                </c:pt>
                <c:pt idx="4373">
                  <c:v>2.3375E-2</c:v>
                </c:pt>
                <c:pt idx="4374">
                  <c:v>2.3375E-2</c:v>
                </c:pt>
                <c:pt idx="4375">
                  <c:v>2.3375E-2</c:v>
                </c:pt>
                <c:pt idx="4376">
                  <c:v>2.3375E-2</c:v>
                </c:pt>
                <c:pt idx="4377">
                  <c:v>2.3375E-2</c:v>
                </c:pt>
                <c:pt idx="4378">
                  <c:v>2.3375E-2</c:v>
                </c:pt>
                <c:pt idx="4379">
                  <c:v>2.3375E-2</c:v>
                </c:pt>
                <c:pt idx="4380">
                  <c:v>2.3375E-2</c:v>
                </c:pt>
                <c:pt idx="4381">
                  <c:v>2.3375E-2</c:v>
                </c:pt>
                <c:pt idx="4382">
                  <c:v>2.3375E-2</c:v>
                </c:pt>
                <c:pt idx="4383">
                  <c:v>2.3375E-2</c:v>
                </c:pt>
                <c:pt idx="4384">
                  <c:v>2.3375E-2</c:v>
                </c:pt>
                <c:pt idx="4385">
                  <c:v>2.3375E-2</c:v>
                </c:pt>
                <c:pt idx="4386">
                  <c:v>2.3375E-2</c:v>
                </c:pt>
                <c:pt idx="4387">
                  <c:v>2.3375E-2</c:v>
                </c:pt>
                <c:pt idx="4388">
                  <c:v>2.3375E-2</c:v>
                </c:pt>
                <c:pt idx="4389">
                  <c:v>2.3375E-2</c:v>
                </c:pt>
                <c:pt idx="4390">
                  <c:v>2.3375E-2</c:v>
                </c:pt>
                <c:pt idx="4391">
                  <c:v>2.3375E-2</c:v>
                </c:pt>
                <c:pt idx="4392">
                  <c:v>2.3375E-2</c:v>
                </c:pt>
                <c:pt idx="4393">
                  <c:v>2.3375E-2</c:v>
                </c:pt>
                <c:pt idx="4394">
                  <c:v>2.3375E-2</c:v>
                </c:pt>
                <c:pt idx="4395">
                  <c:v>2.3375E-2</c:v>
                </c:pt>
                <c:pt idx="4396">
                  <c:v>2.3375E-2</c:v>
                </c:pt>
                <c:pt idx="4397">
                  <c:v>2.3375E-2</c:v>
                </c:pt>
                <c:pt idx="4398">
                  <c:v>2.3375E-2</c:v>
                </c:pt>
                <c:pt idx="4399">
                  <c:v>2.3375E-2</c:v>
                </c:pt>
                <c:pt idx="4400">
                  <c:v>2.3375E-2</c:v>
                </c:pt>
                <c:pt idx="4401">
                  <c:v>2.3375E-2</c:v>
                </c:pt>
                <c:pt idx="4402">
                  <c:v>2.3375E-2</c:v>
                </c:pt>
                <c:pt idx="4403">
                  <c:v>2.3375E-2</c:v>
                </c:pt>
                <c:pt idx="4404">
                  <c:v>2.3375E-2</c:v>
                </c:pt>
                <c:pt idx="4405">
                  <c:v>2.3375E-2</c:v>
                </c:pt>
                <c:pt idx="4406">
                  <c:v>2.3375E-2</c:v>
                </c:pt>
                <c:pt idx="4407">
                  <c:v>2.3375E-2</c:v>
                </c:pt>
                <c:pt idx="4408">
                  <c:v>2.3375E-2</c:v>
                </c:pt>
                <c:pt idx="4409">
                  <c:v>2.3375E-2</c:v>
                </c:pt>
                <c:pt idx="4410">
                  <c:v>2.3375E-2</c:v>
                </c:pt>
                <c:pt idx="4411">
                  <c:v>2.3375E-2</c:v>
                </c:pt>
                <c:pt idx="4412">
                  <c:v>2.3375E-2</c:v>
                </c:pt>
                <c:pt idx="4413">
                  <c:v>2.3375E-2</c:v>
                </c:pt>
                <c:pt idx="4414">
                  <c:v>2.3375E-2</c:v>
                </c:pt>
                <c:pt idx="4415">
                  <c:v>2.3375E-2</c:v>
                </c:pt>
                <c:pt idx="4416">
                  <c:v>2.3375E-2</c:v>
                </c:pt>
                <c:pt idx="4417">
                  <c:v>2.3375E-2</c:v>
                </c:pt>
                <c:pt idx="4418">
                  <c:v>2.3375E-2</c:v>
                </c:pt>
                <c:pt idx="4419">
                  <c:v>2.3375E-2</c:v>
                </c:pt>
                <c:pt idx="4420">
                  <c:v>2.3375E-2</c:v>
                </c:pt>
                <c:pt idx="4421">
                  <c:v>2.3375E-2</c:v>
                </c:pt>
                <c:pt idx="4422">
                  <c:v>2.3375E-2</c:v>
                </c:pt>
                <c:pt idx="4423">
                  <c:v>2.3375E-2</c:v>
                </c:pt>
                <c:pt idx="4424">
                  <c:v>2.3375E-2</c:v>
                </c:pt>
                <c:pt idx="4425">
                  <c:v>2.3375E-2</c:v>
                </c:pt>
                <c:pt idx="4426">
                  <c:v>2.3375E-2</c:v>
                </c:pt>
                <c:pt idx="4427">
                  <c:v>2.3375E-2</c:v>
                </c:pt>
                <c:pt idx="4428">
                  <c:v>2.3375E-2</c:v>
                </c:pt>
                <c:pt idx="4429">
                  <c:v>2.3375E-2</c:v>
                </c:pt>
                <c:pt idx="4430">
                  <c:v>2.3375E-2</c:v>
                </c:pt>
                <c:pt idx="4431">
                  <c:v>2.3375E-2</c:v>
                </c:pt>
                <c:pt idx="4432">
                  <c:v>2.3375E-2</c:v>
                </c:pt>
                <c:pt idx="4433">
                  <c:v>2.3375E-2</c:v>
                </c:pt>
                <c:pt idx="4434">
                  <c:v>2.3375E-2</c:v>
                </c:pt>
                <c:pt idx="4435">
                  <c:v>2.3375E-2</c:v>
                </c:pt>
                <c:pt idx="4436">
                  <c:v>2.3375E-2</c:v>
                </c:pt>
                <c:pt idx="4437">
                  <c:v>2.3375E-2</c:v>
                </c:pt>
                <c:pt idx="4438">
                  <c:v>2.3375E-2</c:v>
                </c:pt>
                <c:pt idx="4439">
                  <c:v>2.3375E-2</c:v>
                </c:pt>
                <c:pt idx="4440">
                  <c:v>2.3375E-2</c:v>
                </c:pt>
                <c:pt idx="4441">
                  <c:v>2.3375E-2</c:v>
                </c:pt>
                <c:pt idx="4442">
                  <c:v>2.3375E-2</c:v>
                </c:pt>
                <c:pt idx="4443">
                  <c:v>2.3375E-2</c:v>
                </c:pt>
                <c:pt idx="4444">
                  <c:v>2.3375E-2</c:v>
                </c:pt>
                <c:pt idx="4445">
                  <c:v>2.3375E-2</c:v>
                </c:pt>
                <c:pt idx="4446">
                  <c:v>2.3375E-2</c:v>
                </c:pt>
                <c:pt idx="4447">
                  <c:v>2.3375E-2</c:v>
                </c:pt>
                <c:pt idx="4448">
                  <c:v>2.3375E-2</c:v>
                </c:pt>
                <c:pt idx="4449">
                  <c:v>2.3375E-2</c:v>
                </c:pt>
                <c:pt idx="4450">
                  <c:v>2.3375E-2</c:v>
                </c:pt>
                <c:pt idx="4451">
                  <c:v>2.3375E-2</c:v>
                </c:pt>
                <c:pt idx="4452">
                  <c:v>2.3375E-2</c:v>
                </c:pt>
                <c:pt idx="4453">
                  <c:v>2.3375E-2</c:v>
                </c:pt>
                <c:pt idx="4454">
                  <c:v>2.3375E-2</c:v>
                </c:pt>
                <c:pt idx="4455">
                  <c:v>2.3375E-2</c:v>
                </c:pt>
                <c:pt idx="4456">
                  <c:v>2.3375E-2</c:v>
                </c:pt>
                <c:pt idx="4457">
                  <c:v>2.3375E-2</c:v>
                </c:pt>
                <c:pt idx="4458">
                  <c:v>2.3375E-2</c:v>
                </c:pt>
                <c:pt idx="4459">
                  <c:v>2.3375E-2</c:v>
                </c:pt>
                <c:pt idx="4460">
                  <c:v>2.3375E-2</c:v>
                </c:pt>
                <c:pt idx="4461">
                  <c:v>2.3375E-2</c:v>
                </c:pt>
                <c:pt idx="4462">
                  <c:v>2.3375E-2</c:v>
                </c:pt>
                <c:pt idx="4463">
                  <c:v>2.3375E-2</c:v>
                </c:pt>
                <c:pt idx="4464">
                  <c:v>2.3375E-2</c:v>
                </c:pt>
                <c:pt idx="4465">
                  <c:v>2.3375E-2</c:v>
                </c:pt>
                <c:pt idx="4466">
                  <c:v>2.3375E-2</c:v>
                </c:pt>
                <c:pt idx="4467">
                  <c:v>2.3375E-2</c:v>
                </c:pt>
                <c:pt idx="4468">
                  <c:v>2.3375E-2</c:v>
                </c:pt>
                <c:pt idx="4469">
                  <c:v>2.3375E-2</c:v>
                </c:pt>
                <c:pt idx="4470">
                  <c:v>2.3375E-2</c:v>
                </c:pt>
                <c:pt idx="4471">
                  <c:v>2.3375E-2</c:v>
                </c:pt>
                <c:pt idx="4472">
                  <c:v>2.3375E-2</c:v>
                </c:pt>
                <c:pt idx="4473">
                  <c:v>2.3375E-2</c:v>
                </c:pt>
                <c:pt idx="4474">
                  <c:v>2.3375E-2</c:v>
                </c:pt>
                <c:pt idx="4475">
                  <c:v>2.3375E-2</c:v>
                </c:pt>
                <c:pt idx="4476">
                  <c:v>2.3375E-2</c:v>
                </c:pt>
                <c:pt idx="4477">
                  <c:v>2.3375E-2</c:v>
                </c:pt>
                <c:pt idx="4478">
                  <c:v>2.3375E-2</c:v>
                </c:pt>
                <c:pt idx="4479">
                  <c:v>2.3375E-2</c:v>
                </c:pt>
                <c:pt idx="4480">
                  <c:v>2.3375E-2</c:v>
                </c:pt>
                <c:pt idx="4481">
                  <c:v>2.3375E-2</c:v>
                </c:pt>
                <c:pt idx="4482">
                  <c:v>2.3375E-2</c:v>
                </c:pt>
                <c:pt idx="4483">
                  <c:v>2.3375E-2</c:v>
                </c:pt>
                <c:pt idx="4484">
                  <c:v>2.3375E-2</c:v>
                </c:pt>
                <c:pt idx="4485">
                  <c:v>2.3375E-2</c:v>
                </c:pt>
                <c:pt idx="4486">
                  <c:v>2.3375E-2</c:v>
                </c:pt>
                <c:pt idx="4487">
                  <c:v>2.3375E-2</c:v>
                </c:pt>
                <c:pt idx="4488">
                  <c:v>2.3375E-2</c:v>
                </c:pt>
                <c:pt idx="4489">
                  <c:v>2.3375E-2</c:v>
                </c:pt>
                <c:pt idx="4490">
                  <c:v>2.3375E-2</c:v>
                </c:pt>
                <c:pt idx="4491">
                  <c:v>2.3375E-2</c:v>
                </c:pt>
                <c:pt idx="4492">
                  <c:v>2.3375E-2</c:v>
                </c:pt>
                <c:pt idx="4493">
                  <c:v>2.3375E-2</c:v>
                </c:pt>
                <c:pt idx="4494">
                  <c:v>2.3375E-2</c:v>
                </c:pt>
                <c:pt idx="4495">
                  <c:v>2.3375E-2</c:v>
                </c:pt>
                <c:pt idx="4496">
                  <c:v>2.3375E-2</c:v>
                </c:pt>
                <c:pt idx="4497">
                  <c:v>2.3375E-2</c:v>
                </c:pt>
                <c:pt idx="4498">
                  <c:v>2.3375E-2</c:v>
                </c:pt>
                <c:pt idx="4499">
                  <c:v>2.3375E-2</c:v>
                </c:pt>
                <c:pt idx="4500">
                  <c:v>2.3375E-2</c:v>
                </c:pt>
                <c:pt idx="4501">
                  <c:v>2.3375E-2</c:v>
                </c:pt>
                <c:pt idx="4502">
                  <c:v>2.3375E-2</c:v>
                </c:pt>
                <c:pt idx="4503">
                  <c:v>2.3375E-2</c:v>
                </c:pt>
                <c:pt idx="4504">
                  <c:v>2.3375E-2</c:v>
                </c:pt>
                <c:pt idx="4505">
                  <c:v>2.3375E-2</c:v>
                </c:pt>
                <c:pt idx="4506">
                  <c:v>2.3375E-2</c:v>
                </c:pt>
                <c:pt idx="4507">
                  <c:v>2.3375E-2</c:v>
                </c:pt>
                <c:pt idx="4508">
                  <c:v>2.3375E-2</c:v>
                </c:pt>
                <c:pt idx="4509">
                  <c:v>2.3375E-2</c:v>
                </c:pt>
                <c:pt idx="4510">
                  <c:v>2.3375E-2</c:v>
                </c:pt>
                <c:pt idx="4511">
                  <c:v>2.3375E-2</c:v>
                </c:pt>
                <c:pt idx="4512">
                  <c:v>2.3375E-2</c:v>
                </c:pt>
                <c:pt idx="4513">
                  <c:v>2.3375E-2</c:v>
                </c:pt>
                <c:pt idx="4514">
                  <c:v>2.3375E-2</c:v>
                </c:pt>
                <c:pt idx="4515">
                  <c:v>2.3375E-2</c:v>
                </c:pt>
                <c:pt idx="4516">
                  <c:v>2.3375E-2</c:v>
                </c:pt>
                <c:pt idx="4517">
                  <c:v>2.3375E-2</c:v>
                </c:pt>
                <c:pt idx="4518">
                  <c:v>2.3375E-2</c:v>
                </c:pt>
                <c:pt idx="4519">
                  <c:v>2.3375E-2</c:v>
                </c:pt>
                <c:pt idx="4520">
                  <c:v>2.3375E-2</c:v>
                </c:pt>
                <c:pt idx="4521">
                  <c:v>2.3375E-2</c:v>
                </c:pt>
                <c:pt idx="4522">
                  <c:v>2.3375E-2</c:v>
                </c:pt>
                <c:pt idx="4523">
                  <c:v>2.3375E-2</c:v>
                </c:pt>
                <c:pt idx="4524">
                  <c:v>2.3375E-2</c:v>
                </c:pt>
                <c:pt idx="4525">
                  <c:v>2.3375E-2</c:v>
                </c:pt>
                <c:pt idx="4526">
                  <c:v>2.3375E-2</c:v>
                </c:pt>
                <c:pt idx="4527">
                  <c:v>2.3375E-2</c:v>
                </c:pt>
                <c:pt idx="4528">
                  <c:v>2.3375E-2</c:v>
                </c:pt>
                <c:pt idx="4529">
                  <c:v>2.3375E-2</c:v>
                </c:pt>
                <c:pt idx="4530">
                  <c:v>2.3375E-2</c:v>
                </c:pt>
                <c:pt idx="4531">
                  <c:v>2.3375E-2</c:v>
                </c:pt>
                <c:pt idx="4532">
                  <c:v>2.3375E-2</c:v>
                </c:pt>
                <c:pt idx="4533">
                  <c:v>2.3375E-2</c:v>
                </c:pt>
                <c:pt idx="4534">
                  <c:v>2.3375E-2</c:v>
                </c:pt>
                <c:pt idx="4535">
                  <c:v>2.3375E-2</c:v>
                </c:pt>
                <c:pt idx="4536">
                  <c:v>2.3375E-2</c:v>
                </c:pt>
                <c:pt idx="4537">
                  <c:v>2.3375E-2</c:v>
                </c:pt>
                <c:pt idx="4538">
                  <c:v>2.3375E-2</c:v>
                </c:pt>
                <c:pt idx="4539">
                  <c:v>2.3375E-2</c:v>
                </c:pt>
                <c:pt idx="4540">
                  <c:v>2.3375E-2</c:v>
                </c:pt>
                <c:pt idx="4541">
                  <c:v>2.3375E-2</c:v>
                </c:pt>
                <c:pt idx="4542">
                  <c:v>2.3375E-2</c:v>
                </c:pt>
                <c:pt idx="4543">
                  <c:v>2.3375E-2</c:v>
                </c:pt>
                <c:pt idx="4544">
                  <c:v>2.3375E-2</c:v>
                </c:pt>
                <c:pt idx="4545">
                  <c:v>2.3375E-2</c:v>
                </c:pt>
                <c:pt idx="4546">
                  <c:v>2.3375E-2</c:v>
                </c:pt>
                <c:pt idx="4547">
                  <c:v>2.3375E-2</c:v>
                </c:pt>
                <c:pt idx="4548">
                  <c:v>2.3375E-2</c:v>
                </c:pt>
                <c:pt idx="4549">
                  <c:v>2.3375E-2</c:v>
                </c:pt>
                <c:pt idx="4550">
                  <c:v>2.3375E-2</c:v>
                </c:pt>
                <c:pt idx="4551">
                  <c:v>2.3375E-2</c:v>
                </c:pt>
                <c:pt idx="4552">
                  <c:v>2.3375E-2</c:v>
                </c:pt>
                <c:pt idx="4553">
                  <c:v>2.3375E-2</c:v>
                </c:pt>
                <c:pt idx="4554">
                  <c:v>2.3375E-2</c:v>
                </c:pt>
                <c:pt idx="4555">
                  <c:v>2.3375E-2</c:v>
                </c:pt>
                <c:pt idx="4556">
                  <c:v>2.3375E-2</c:v>
                </c:pt>
                <c:pt idx="4557">
                  <c:v>2.3375E-2</c:v>
                </c:pt>
                <c:pt idx="4558">
                  <c:v>2.3375E-2</c:v>
                </c:pt>
                <c:pt idx="4559">
                  <c:v>2.3375E-2</c:v>
                </c:pt>
                <c:pt idx="4560">
                  <c:v>2.3375E-2</c:v>
                </c:pt>
                <c:pt idx="4561">
                  <c:v>2.3375E-2</c:v>
                </c:pt>
                <c:pt idx="4562">
                  <c:v>2.3375E-2</c:v>
                </c:pt>
                <c:pt idx="4563">
                  <c:v>2.3375E-2</c:v>
                </c:pt>
                <c:pt idx="4564">
                  <c:v>2.3375E-2</c:v>
                </c:pt>
                <c:pt idx="4565">
                  <c:v>2.3375E-2</c:v>
                </c:pt>
                <c:pt idx="4566">
                  <c:v>2.3375E-2</c:v>
                </c:pt>
                <c:pt idx="4567">
                  <c:v>2.3375E-2</c:v>
                </c:pt>
                <c:pt idx="4568">
                  <c:v>2.3375E-2</c:v>
                </c:pt>
                <c:pt idx="4569">
                  <c:v>2.3375E-2</c:v>
                </c:pt>
                <c:pt idx="4570">
                  <c:v>2.3375E-2</c:v>
                </c:pt>
                <c:pt idx="4571">
                  <c:v>2.3375E-2</c:v>
                </c:pt>
                <c:pt idx="4572">
                  <c:v>2.3375E-2</c:v>
                </c:pt>
                <c:pt idx="4573">
                  <c:v>2.3375E-2</c:v>
                </c:pt>
                <c:pt idx="4574">
                  <c:v>2.3375E-2</c:v>
                </c:pt>
                <c:pt idx="4575">
                  <c:v>2.3375E-2</c:v>
                </c:pt>
                <c:pt idx="4576">
                  <c:v>2.3375E-2</c:v>
                </c:pt>
                <c:pt idx="4577">
                  <c:v>2.3375E-2</c:v>
                </c:pt>
                <c:pt idx="4578">
                  <c:v>2.3375E-2</c:v>
                </c:pt>
                <c:pt idx="4579">
                  <c:v>2.3375E-2</c:v>
                </c:pt>
                <c:pt idx="4580">
                  <c:v>2.3375E-2</c:v>
                </c:pt>
                <c:pt idx="4581">
                  <c:v>2.3375E-2</c:v>
                </c:pt>
                <c:pt idx="4582">
                  <c:v>2.3375E-2</c:v>
                </c:pt>
                <c:pt idx="4583">
                  <c:v>2.3375E-2</c:v>
                </c:pt>
                <c:pt idx="4584">
                  <c:v>2.3375E-2</c:v>
                </c:pt>
                <c:pt idx="4585">
                  <c:v>2.3375E-2</c:v>
                </c:pt>
                <c:pt idx="4586">
                  <c:v>2.3375E-2</c:v>
                </c:pt>
                <c:pt idx="4587">
                  <c:v>2.3375E-2</c:v>
                </c:pt>
                <c:pt idx="4588">
                  <c:v>2.3375E-2</c:v>
                </c:pt>
                <c:pt idx="4589">
                  <c:v>2.3375E-2</c:v>
                </c:pt>
                <c:pt idx="4590">
                  <c:v>2.3375E-2</c:v>
                </c:pt>
                <c:pt idx="4591">
                  <c:v>2.3375E-2</c:v>
                </c:pt>
                <c:pt idx="4592">
                  <c:v>2.3375E-2</c:v>
                </c:pt>
                <c:pt idx="4593">
                  <c:v>2.3375E-2</c:v>
                </c:pt>
                <c:pt idx="4594">
                  <c:v>2.3375E-2</c:v>
                </c:pt>
                <c:pt idx="4595">
                  <c:v>2.3375E-2</c:v>
                </c:pt>
                <c:pt idx="4596">
                  <c:v>2.3375E-2</c:v>
                </c:pt>
                <c:pt idx="4597">
                  <c:v>2.3375E-2</c:v>
                </c:pt>
                <c:pt idx="4598">
                  <c:v>2.3375E-2</c:v>
                </c:pt>
                <c:pt idx="4599">
                  <c:v>2.3375E-2</c:v>
                </c:pt>
                <c:pt idx="4600">
                  <c:v>2.3375E-2</c:v>
                </c:pt>
                <c:pt idx="4601">
                  <c:v>2.3375E-2</c:v>
                </c:pt>
                <c:pt idx="4602">
                  <c:v>2.3375E-2</c:v>
                </c:pt>
                <c:pt idx="4603">
                  <c:v>2.3375E-2</c:v>
                </c:pt>
                <c:pt idx="4604">
                  <c:v>2.3375E-2</c:v>
                </c:pt>
                <c:pt idx="4605">
                  <c:v>2.3375E-2</c:v>
                </c:pt>
                <c:pt idx="4606">
                  <c:v>2.3375E-2</c:v>
                </c:pt>
                <c:pt idx="4607">
                  <c:v>2.3375E-2</c:v>
                </c:pt>
                <c:pt idx="4608">
                  <c:v>2.3375E-2</c:v>
                </c:pt>
                <c:pt idx="4609">
                  <c:v>2.3375E-2</c:v>
                </c:pt>
                <c:pt idx="4610">
                  <c:v>2.3375E-2</c:v>
                </c:pt>
                <c:pt idx="4611">
                  <c:v>2.3375E-2</c:v>
                </c:pt>
                <c:pt idx="4612">
                  <c:v>2.3375E-2</c:v>
                </c:pt>
                <c:pt idx="4613">
                  <c:v>2.3375E-2</c:v>
                </c:pt>
                <c:pt idx="4614">
                  <c:v>2.3375E-2</c:v>
                </c:pt>
                <c:pt idx="4615">
                  <c:v>2.3375E-2</c:v>
                </c:pt>
                <c:pt idx="4616">
                  <c:v>2.3375E-2</c:v>
                </c:pt>
                <c:pt idx="4617">
                  <c:v>2.3375E-2</c:v>
                </c:pt>
                <c:pt idx="4618">
                  <c:v>2.3375E-2</c:v>
                </c:pt>
                <c:pt idx="4619">
                  <c:v>2.3375E-2</c:v>
                </c:pt>
                <c:pt idx="4620">
                  <c:v>2.3375E-2</c:v>
                </c:pt>
                <c:pt idx="4621">
                  <c:v>2.3375E-2</c:v>
                </c:pt>
                <c:pt idx="4622">
                  <c:v>2.3375E-2</c:v>
                </c:pt>
                <c:pt idx="4623">
                  <c:v>2.3375E-2</c:v>
                </c:pt>
                <c:pt idx="4624">
                  <c:v>2.3375E-2</c:v>
                </c:pt>
                <c:pt idx="4625">
                  <c:v>2.3375E-2</c:v>
                </c:pt>
                <c:pt idx="4626">
                  <c:v>2.3375E-2</c:v>
                </c:pt>
                <c:pt idx="4627">
                  <c:v>2.3375E-2</c:v>
                </c:pt>
                <c:pt idx="4628">
                  <c:v>2.3375E-2</c:v>
                </c:pt>
                <c:pt idx="4629">
                  <c:v>2.3375E-2</c:v>
                </c:pt>
                <c:pt idx="4630">
                  <c:v>2.3375E-2</c:v>
                </c:pt>
                <c:pt idx="4631">
                  <c:v>2.3375E-2</c:v>
                </c:pt>
                <c:pt idx="4632">
                  <c:v>2.3375E-2</c:v>
                </c:pt>
                <c:pt idx="4633">
                  <c:v>2.3375E-2</c:v>
                </c:pt>
                <c:pt idx="4634">
                  <c:v>2.3375E-2</c:v>
                </c:pt>
                <c:pt idx="4635">
                  <c:v>2.3375E-2</c:v>
                </c:pt>
                <c:pt idx="4636">
                  <c:v>2.3375E-2</c:v>
                </c:pt>
                <c:pt idx="4637">
                  <c:v>2.3375E-2</c:v>
                </c:pt>
                <c:pt idx="4638">
                  <c:v>2.3375E-2</c:v>
                </c:pt>
                <c:pt idx="4639">
                  <c:v>2.3375E-2</c:v>
                </c:pt>
                <c:pt idx="4640">
                  <c:v>2.3375E-2</c:v>
                </c:pt>
                <c:pt idx="4641">
                  <c:v>2.3375E-2</c:v>
                </c:pt>
                <c:pt idx="4642">
                  <c:v>2.3375E-2</c:v>
                </c:pt>
                <c:pt idx="4643">
                  <c:v>2.3375E-2</c:v>
                </c:pt>
                <c:pt idx="4644">
                  <c:v>2.3375E-2</c:v>
                </c:pt>
                <c:pt idx="4645">
                  <c:v>2.3375E-2</c:v>
                </c:pt>
                <c:pt idx="4646">
                  <c:v>2.3375E-2</c:v>
                </c:pt>
                <c:pt idx="4647">
                  <c:v>2.3375E-2</c:v>
                </c:pt>
                <c:pt idx="4648">
                  <c:v>2.3375E-2</c:v>
                </c:pt>
                <c:pt idx="4649">
                  <c:v>2.3375E-2</c:v>
                </c:pt>
                <c:pt idx="4650">
                  <c:v>2.3375E-2</c:v>
                </c:pt>
                <c:pt idx="4651">
                  <c:v>2.3375E-2</c:v>
                </c:pt>
                <c:pt idx="4652">
                  <c:v>2.3375E-2</c:v>
                </c:pt>
                <c:pt idx="4653">
                  <c:v>2.3375E-2</c:v>
                </c:pt>
                <c:pt idx="4654">
                  <c:v>2.3375E-2</c:v>
                </c:pt>
                <c:pt idx="4655">
                  <c:v>2.3375E-2</c:v>
                </c:pt>
                <c:pt idx="4656">
                  <c:v>2.3375E-2</c:v>
                </c:pt>
                <c:pt idx="4657">
                  <c:v>2.3375E-2</c:v>
                </c:pt>
                <c:pt idx="4658">
                  <c:v>2.3375E-2</c:v>
                </c:pt>
                <c:pt idx="4659">
                  <c:v>2.3375E-2</c:v>
                </c:pt>
                <c:pt idx="4660">
                  <c:v>2.3375E-2</c:v>
                </c:pt>
                <c:pt idx="4661">
                  <c:v>2.3375E-2</c:v>
                </c:pt>
                <c:pt idx="4662">
                  <c:v>2.3375E-2</c:v>
                </c:pt>
                <c:pt idx="4663">
                  <c:v>2.3375E-2</c:v>
                </c:pt>
                <c:pt idx="4664">
                  <c:v>2.3375E-2</c:v>
                </c:pt>
                <c:pt idx="4665">
                  <c:v>2.3375E-2</c:v>
                </c:pt>
                <c:pt idx="4666">
                  <c:v>2.3375E-2</c:v>
                </c:pt>
                <c:pt idx="4667">
                  <c:v>2.3375E-2</c:v>
                </c:pt>
                <c:pt idx="4668">
                  <c:v>2.3375E-2</c:v>
                </c:pt>
                <c:pt idx="4669">
                  <c:v>2.3375E-2</c:v>
                </c:pt>
                <c:pt idx="4670">
                  <c:v>2.3375E-2</c:v>
                </c:pt>
                <c:pt idx="4671">
                  <c:v>2.3375E-2</c:v>
                </c:pt>
                <c:pt idx="4672">
                  <c:v>2.3375E-2</c:v>
                </c:pt>
                <c:pt idx="4673">
                  <c:v>2.3375E-2</c:v>
                </c:pt>
                <c:pt idx="4674">
                  <c:v>2.3375E-2</c:v>
                </c:pt>
                <c:pt idx="4675">
                  <c:v>2.3375E-2</c:v>
                </c:pt>
                <c:pt idx="4676">
                  <c:v>2.3375E-2</c:v>
                </c:pt>
                <c:pt idx="4677">
                  <c:v>2.3375E-2</c:v>
                </c:pt>
                <c:pt idx="4678">
                  <c:v>2.3375E-2</c:v>
                </c:pt>
                <c:pt idx="4679">
                  <c:v>2.3375E-2</c:v>
                </c:pt>
                <c:pt idx="4680">
                  <c:v>2.3375E-2</c:v>
                </c:pt>
                <c:pt idx="4681">
                  <c:v>2.3375E-2</c:v>
                </c:pt>
                <c:pt idx="4682">
                  <c:v>2.3375E-2</c:v>
                </c:pt>
                <c:pt idx="4683">
                  <c:v>2.3375E-2</c:v>
                </c:pt>
                <c:pt idx="4684">
                  <c:v>2.3375E-2</c:v>
                </c:pt>
                <c:pt idx="4685">
                  <c:v>2.3375E-2</c:v>
                </c:pt>
                <c:pt idx="4686">
                  <c:v>2.3375E-2</c:v>
                </c:pt>
                <c:pt idx="4687">
                  <c:v>2.3375E-2</c:v>
                </c:pt>
                <c:pt idx="4688">
                  <c:v>2.3375E-2</c:v>
                </c:pt>
                <c:pt idx="4689">
                  <c:v>2.3375E-2</c:v>
                </c:pt>
                <c:pt idx="4690">
                  <c:v>2.3375E-2</c:v>
                </c:pt>
                <c:pt idx="4691">
                  <c:v>2.3375E-2</c:v>
                </c:pt>
                <c:pt idx="4692">
                  <c:v>2.3375E-2</c:v>
                </c:pt>
                <c:pt idx="4693">
                  <c:v>2.3375E-2</c:v>
                </c:pt>
                <c:pt idx="4694">
                  <c:v>2.3375E-2</c:v>
                </c:pt>
                <c:pt idx="4695">
                  <c:v>2.3375E-2</c:v>
                </c:pt>
                <c:pt idx="4696">
                  <c:v>2.3375E-2</c:v>
                </c:pt>
                <c:pt idx="4697">
                  <c:v>2.3375E-2</c:v>
                </c:pt>
                <c:pt idx="4698">
                  <c:v>2.3375E-2</c:v>
                </c:pt>
                <c:pt idx="4699">
                  <c:v>2.3375E-2</c:v>
                </c:pt>
                <c:pt idx="4700">
                  <c:v>2.3375E-2</c:v>
                </c:pt>
                <c:pt idx="4701">
                  <c:v>2.3375E-2</c:v>
                </c:pt>
                <c:pt idx="4702">
                  <c:v>2.3375E-2</c:v>
                </c:pt>
                <c:pt idx="4703">
                  <c:v>2.3375E-2</c:v>
                </c:pt>
                <c:pt idx="4704">
                  <c:v>2.3375E-2</c:v>
                </c:pt>
                <c:pt idx="4705">
                  <c:v>2.3375E-2</c:v>
                </c:pt>
                <c:pt idx="4706">
                  <c:v>2.3375E-2</c:v>
                </c:pt>
                <c:pt idx="4707">
                  <c:v>2.3375E-2</c:v>
                </c:pt>
                <c:pt idx="4708">
                  <c:v>2.3375E-2</c:v>
                </c:pt>
                <c:pt idx="4709">
                  <c:v>2.3375E-2</c:v>
                </c:pt>
                <c:pt idx="4710">
                  <c:v>2.3375E-2</c:v>
                </c:pt>
                <c:pt idx="4711">
                  <c:v>2.3375E-2</c:v>
                </c:pt>
                <c:pt idx="4712">
                  <c:v>2.3375E-2</c:v>
                </c:pt>
                <c:pt idx="4713">
                  <c:v>2.3375E-2</c:v>
                </c:pt>
                <c:pt idx="4714">
                  <c:v>2.3375E-2</c:v>
                </c:pt>
                <c:pt idx="4715">
                  <c:v>2.3375E-2</c:v>
                </c:pt>
                <c:pt idx="4716">
                  <c:v>2.3375E-2</c:v>
                </c:pt>
                <c:pt idx="4717">
                  <c:v>2.3375E-2</c:v>
                </c:pt>
                <c:pt idx="4718">
                  <c:v>2.3375E-2</c:v>
                </c:pt>
                <c:pt idx="4719">
                  <c:v>2.3375E-2</c:v>
                </c:pt>
                <c:pt idx="4720">
                  <c:v>2.3375E-2</c:v>
                </c:pt>
                <c:pt idx="4721">
                  <c:v>2.3375E-2</c:v>
                </c:pt>
                <c:pt idx="4722">
                  <c:v>2.3375E-2</c:v>
                </c:pt>
                <c:pt idx="4723">
                  <c:v>2.3375E-2</c:v>
                </c:pt>
                <c:pt idx="4724">
                  <c:v>2.3375E-2</c:v>
                </c:pt>
                <c:pt idx="4725">
                  <c:v>2.3375E-2</c:v>
                </c:pt>
                <c:pt idx="4726">
                  <c:v>2.3375E-2</c:v>
                </c:pt>
                <c:pt idx="4727">
                  <c:v>2.3375E-2</c:v>
                </c:pt>
                <c:pt idx="4728">
                  <c:v>2.3375E-2</c:v>
                </c:pt>
                <c:pt idx="4729">
                  <c:v>2.3375E-2</c:v>
                </c:pt>
                <c:pt idx="4730">
                  <c:v>2.3375E-2</c:v>
                </c:pt>
                <c:pt idx="4731">
                  <c:v>2.3375E-2</c:v>
                </c:pt>
                <c:pt idx="4732">
                  <c:v>2.3375E-2</c:v>
                </c:pt>
                <c:pt idx="4733">
                  <c:v>2.3375E-2</c:v>
                </c:pt>
                <c:pt idx="4734">
                  <c:v>2.3375E-2</c:v>
                </c:pt>
                <c:pt idx="4735">
                  <c:v>2.3375E-2</c:v>
                </c:pt>
                <c:pt idx="4736">
                  <c:v>2.3375E-2</c:v>
                </c:pt>
                <c:pt idx="4737">
                  <c:v>2.3375E-2</c:v>
                </c:pt>
                <c:pt idx="4738">
                  <c:v>2.3375E-2</c:v>
                </c:pt>
                <c:pt idx="4739">
                  <c:v>2.3375E-2</c:v>
                </c:pt>
                <c:pt idx="4740">
                  <c:v>2.3375E-2</c:v>
                </c:pt>
                <c:pt idx="4741">
                  <c:v>2.3375E-2</c:v>
                </c:pt>
                <c:pt idx="4742">
                  <c:v>2.3375E-2</c:v>
                </c:pt>
                <c:pt idx="4743">
                  <c:v>2.3375E-2</c:v>
                </c:pt>
                <c:pt idx="4744">
                  <c:v>2.3375E-2</c:v>
                </c:pt>
                <c:pt idx="4745">
                  <c:v>2.3375E-2</c:v>
                </c:pt>
                <c:pt idx="4746">
                  <c:v>2.3375E-2</c:v>
                </c:pt>
                <c:pt idx="4747">
                  <c:v>2.3375E-2</c:v>
                </c:pt>
                <c:pt idx="4748">
                  <c:v>2.3375E-2</c:v>
                </c:pt>
                <c:pt idx="4749">
                  <c:v>2.3375E-2</c:v>
                </c:pt>
                <c:pt idx="4750">
                  <c:v>2.3375E-2</c:v>
                </c:pt>
                <c:pt idx="4751">
                  <c:v>2.3375E-2</c:v>
                </c:pt>
                <c:pt idx="4752">
                  <c:v>2.3375E-2</c:v>
                </c:pt>
                <c:pt idx="4753">
                  <c:v>2.3375E-2</c:v>
                </c:pt>
                <c:pt idx="4754">
                  <c:v>2.3375E-2</c:v>
                </c:pt>
                <c:pt idx="4755">
                  <c:v>2.3375E-2</c:v>
                </c:pt>
                <c:pt idx="4756">
                  <c:v>2.3375E-2</c:v>
                </c:pt>
                <c:pt idx="4757">
                  <c:v>2.3375E-2</c:v>
                </c:pt>
                <c:pt idx="4758">
                  <c:v>2.3375E-2</c:v>
                </c:pt>
                <c:pt idx="4759">
                  <c:v>2.3375E-2</c:v>
                </c:pt>
                <c:pt idx="4760">
                  <c:v>2.3375E-2</c:v>
                </c:pt>
                <c:pt idx="4761">
                  <c:v>2.3375E-2</c:v>
                </c:pt>
                <c:pt idx="4762">
                  <c:v>2.3375E-2</c:v>
                </c:pt>
                <c:pt idx="4763">
                  <c:v>2.3375E-2</c:v>
                </c:pt>
                <c:pt idx="4764">
                  <c:v>2.3375E-2</c:v>
                </c:pt>
                <c:pt idx="4765">
                  <c:v>2.3375E-2</c:v>
                </c:pt>
                <c:pt idx="4766">
                  <c:v>2.3375E-2</c:v>
                </c:pt>
                <c:pt idx="4767">
                  <c:v>2.3375E-2</c:v>
                </c:pt>
                <c:pt idx="4768">
                  <c:v>2.3375E-2</c:v>
                </c:pt>
                <c:pt idx="4769">
                  <c:v>2.3375E-2</c:v>
                </c:pt>
                <c:pt idx="4770">
                  <c:v>2.3375E-2</c:v>
                </c:pt>
                <c:pt idx="4771">
                  <c:v>2.3375E-2</c:v>
                </c:pt>
                <c:pt idx="4772">
                  <c:v>2.3375E-2</c:v>
                </c:pt>
                <c:pt idx="4773">
                  <c:v>2.3375E-2</c:v>
                </c:pt>
                <c:pt idx="4774">
                  <c:v>2.3375E-2</c:v>
                </c:pt>
                <c:pt idx="4775">
                  <c:v>2.3375E-2</c:v>
                </c:pt>
                <c:pt idx="4776">
                  <c:v>2.3375E-2</c:v>
                </c:pt>
                <c:pt idx="4777">
                  <c:v>2.3375E-2</c:v>
                </c:pt>
                <c:pt idx="4778">
                  <c:v>2.3375E-2</c:v>
                </c:pt>
                <c:pt idx="4779">
                  <c:v>2.3375E-2</c:v>
                </c:pt>
                <c:pt idx="4780">
                  <c:v>2.3375E-2</c:v>
                </c:pt>
                <c:pt idx="4781">
                  <c:v>2.3375E-2</c:v>
                </c:pt>
                <c:pt idx="4782">
                  <c:v>2.3375E-2</c:v>
                </c:pt>
                <c:pt idx="4783">
                  <c:v>2.3375E-2</c:v>
                </c:pt>
                <c:pt idx="4784">
                  <c:v>2.3375E-2</c:v>
                </c:pt>
                <c:pt idx="4785">
                  <c:v>2.3375E-2</c:v>
                </c:pt>
                <c:pt idx="4786">
                  <c:v>2.3375E-2</c:v>
                </c:pt>
                <c:pt idx="4787">
                  <c:v>2.3375E-2</c:v>
                </c:pt>
                <c:pt idx="4788">
                  <c:v>2.3375E-2</c:v>
                </c:pt>
                <c:pt idx="4789">
                  <c:v>2.3375E-2</c:v>
                </c:pt>
                <c:pt idx="4790">
                  <c:v>2.3375E-2</c:v>
                </c:pt>
                <c:pt idx="4791">
                  <c:v>2.3375E-2</c:v>
                </c:pt>
                <c:pt idx="4792">
                  <c:v>2.3375E-2</c:v>
                </c:pt>
                <c:pt idx="4793">
                  <c:v>2.3375E-2</c:v>
                </c:pt>
                <c:pt idx="4794">
                  <c:v>2.3375E-2</c:v>
                </c:pt>
                <c:pt idx="4795">
                  <c:v>2.3375E-2</c:v>
                </c:pt>
                <c:pt idx="4796">
                  <c:v>2.3375E-2</c:v>
                </c:pt>
                <c:pt idx="4797">
                  <c:v>2.3375E-2</c:v>
                </c:pt>
                <c:pt idx="4798">
                  <c:v>2.3375E-2</c:v>
                </c:pt>
                <c:pt idx="4799">
                  <c:v>2.3375E-2</c:v>
                </c:pt>
                <c:pt idx="4800">
                  <c:v>2.3375E-2</c:v>
                </c:pt>
                <c:pt idx="4801">
                  <c:v>2.3375E-2</c:v>
                </c:pt>
                <c:pt idx="4802">
                  <c:v>2.3375E-2</c:v>
                </c:pt>
                <c:pt idx="4803">
                  <c:v>2.3375E-2</c:v>
                </c:pt>
                <c:pt idx="4804">
                  <c:v>2.3375E-2</c:v>
                </c:pt>
                <c:pt idx="4805">
                  <c:v>2.3375E-2</c:v>
                </c:pt>
                <c:pt idx="4806">
                  <c:v>2.3375E-2</c:v>
                </c:pt>
                <c:pt idx="4807">
                  <c:v>2.3375E-2</c:v>
                </c:pt>
                <c:pt idx="4808">
                  <c:v>2.3375E-2</c:v>
                </c:pt>
                <c:pt idx="4809">
                  <c:v>2.3375E-2</c:v>
                </c:pt>
                <c:pt idx="4810">
                  <c:v>2.3375E-2</c:v>
                </c:pt>
                <c:pt idx="4811">
                  <c:v>2.3375E-2</c:v>
                </c:pt>
                <c:pt idx="4812">
                  <c:v>2.3375E-2</c:v>
                </c:pt>
                <c:pt idx="4813">
                  <c:v>2.3375E-2</c:v>
                </c:pt>
                <c:pt idx="4814">
                  <c:v>2.3375E-2</c:v>
                </c:pt>
                <c:pt idx="4815">
                  <c:v>2.3375E-2</c:v>
                </c:pt>
                <c:pt idx="4816">
                  <c:v>2.3375E-2</c:v>
                </c:pt>
                <c:pt idx="4817">
                  <c:v>2.3375E-2</c:v>
                </c:pt>
                <c:pt idx="4818">
                  <c:v>2.3375E-2</c:v>
                </c:pt>
                <c:pt idx="4819">
                  <c:v>2.3375E-2</c:v>
                </c:pt>
                <c:pt idx="4820">
                  <c:v>2.3375E-2</c:v>
                </c:pt>
                <c:pt idx="4821">
                  <c:v>2.3375E-2</c:v>
                </c:pt>
                <c:pt idx="4822">
                  <c:v>2.3375E-2</c:v>
                </c:pt>
                <c:pt idx="4823">
                  <c:v>2.3375E-2</c:v>
                </c:pt>
                <c:pt idx="4824">
                  <c:v>2.3375E-2</c:v>
                </c:pt>
                <c:pt idx="4825">
                  <c:v>2.3375E-2</c:v>
                </c:pt>
                <c:pt idx="4826">
                  <c:v>2.3375E-2</c:v>
                </c:pt>
                <c:pt idx="4827">
                  <c:v>2.3375E-2</c:v>
                </c:pt>
                <c:pt idx="4828">
                  <c:v>2.3375E-2</c:v>
                </c:pt>
                <c:pt idx="4829">
                  <c:v>2.3375E-2</c:v>
                </c:pt>
                <c:pt idx="4830">
                  <c:v>2.3375E-2</c:v>
                </c:pt>
                <c:pt idx="4831">
                  <c:v>2.3375E-2</c:v>
                </c:pt>
                <c:pt idx="4832">
                  <c:v>2.3375E-2</c:v>
                </c:pt>
                <c:pt idx="4833">
                  <c:v>2.3375E-2</c:v>
                </c:pt>
                <c:pt idx="4834">
                  <c:v>2.3375E-2</c:v>
                </c:pt>
                <c:pt idx="4835">
                  <c:v>2.3375E-2</c:v>
                </c:pt>
                <c:pt idx="4836">
                  <c:v>2.3375E-2</c:v>
                </c:pt>
                <c:pt idx="4837">
                  <c:v>2.3375E-2</c:v>
                </c:pt>
                <c:pt idx="4838">
                  <c:v>2.3375E-2</c:v>
                </c:pt>
                <c:pt idx="4839">
                  <c:v>2.3375E-2</c:v>
                </c:pt>
                <c:pt idx="4840">
                  <c:v>2.3375E-2</c:v>
                </c:pt>
                <c:pt idx="4841">
                  <c:v>2.3375E-2</c:v>
                </c:pt>
                <c:pt idx="4842">
                  <c:v>2.3375E-2</c:v>
                </c:pt>
                <c:pt idx="4843">
                  <c:v>2.3375E-2</c:v>
                </c:pt>
                <c:pt idx="4844">
                  <c:v>2.3375E-2</c:v>
                </c:pt>
                <c:pt idx="4845">
                  <c:v>2.3375E-2</c:v>
                </c:pt>
                <c:pt idx="4846">
                  <c:v>2.3375E-2</c:v>
                </c:pt>
                <c:pt idx="4847">
                  <c:v>2.3375E-2</c:v>
                </c:pt>
                <c:pt idx="4848">
                  <c:v>2.3375E-2</c:v>
                </c:pt>
                <c:pt idx="4849">
                  <c:v>2.3375E-2</c:v>
                </c:pt>
                <c:pt idx="4850">
                  <c:v>2.3375E-2</c:v>
                </c:pt>
                <c:pt idx="4851">
                  <c:v>2.3375E-2</c:v>
                </c:pt>
                <c:pt idx="4852">
                  <c:v>2.3375E-2</c:v>
                </c:pt>
                <c:pt idx="4853">
                  <c:v>2.3375E-2</c:v>
                </c:pt>
                <c:pt idx="4854">
                  <c:v>2.3375E-2</c:v>
                </c:pt>
                <c:pt idx="4855">
                  <c:v>2.3375E-2</c:v>
                </c:pt>
                <c:pt idx="4856">
                  <c:v>2.3375E-2</c:v>
                </c:pt>
                <c:pt idx="4857">
                  <c:v>2.3375E-2</c:v>
                </c:pt>
                <c:pt idx="4858">
                  <c:v>2.3375E-2</c:v>
                </c:pt>
                <c:pt idx="4859">
                  <c:v>2.3375E-2</c:v>
                </c:pt>
                <c:pt idx="4860">
                  <c:v>2.3375E-2</c:v>
                </c:pt>
                <c:pt idx="4861">
                  <c:v>2.3375E-2</c:v>
                </c:pt>
                <c:pt idx="4862">
                  <c:v>2.3375E-2</c:v>
                </c:pt>
                <c:pt idx="4863">
                  <c:v>2.3375E-2</c:v>
                </c:pt>
                <c:pt idx="4864">
                  <c:v>2.3375E-2</c:v>
                </c:pt>
                <c:pt idx="4865">
                  <c:v>2.3375E-2</c:v>
                </c:pt>
                <c:pt idx="4866">
                  <c:v>2.3375E-2</c:v>
                </c:pt>
                <c:pt idx="4867">
                  <c:v>2.3375E-2</c:v>
                </c:pt>
                <c:pt idx="4868">
                  <c:v>2.3375E-2</c:v>
                </c:pt>
                <c:pt idx="4869">
                  <c:v>2.3375E-2</c:v>
                </c:pt>
                <c:pt idx="4870">
                  <c:v>2.3375E-2</c:v>
                </c:pt>
                <c:pt idx="4871">
                  <c:v>2.3375E-2</c:v>
                </c:pt>
                <c:pt idx="4872">
                  <c:v>2.3375E-2</c:v>
                </c:pt>
                <c:pt idx="4873">
                  <c:v>2.3375E-2</c:v>
                </c:pt>
                <c:pt idx="4874">
                  <c:v>2.3375E-2</c:v>
                </c:pt>
                <c:pt idx="4875">
                  <c:v>2.3375E-2</c:v>
                </c:pt>
                <c:pt idx="4876">
                  <c:v>2.3375E-2</c:v>
                </c:pt>
                <c:pt idx="4877">
                  <c:v>2.3375E-2</c:v>
                </c:pt>
                <c:pt idx="4878">
                  <c:v>2.3375E-2</c:v>
                </c:pt>
                <c:pt idx="4879">
                  <c:v>2.3375E-2</c:v>
                </c:pt>
                <c:pt idx="4880">
                  <c:v>2.3375E-2</c:v>
                </c:pt>
                <c:pt idx="4881">
                  <c:v>2.3375E-2</c:v>
                </c:pt>
                <c:pt idx="4882">
                  <c:v>2.3375E-2</c:v>
                </c:pt>
                <c:pt idx="4883">
                  <c:v>2.3375E-2</c:v>
                </c:pt>
                <c:pt idx="4884">
                  <c:v>2.3375E-2</c:v>
                </c:pt>
                <c:pt idx="4885">
                  <c:v>2.3375E-2</c:v>
                </c:pt>
                <c:pt idx="4886">
                  <c:v>2.3375E-2</c:v>
                </c:pt>
                <c:pt idx="4887">
                  <c:v>2.3375E-2</c:v>
                </c:pt>
                <c:pt idx="4888">
                  <c:v>2.3375E-2</c:v>
                </c:pt>
                <c:pt idx="4889">
                  <c:v>2.3375E-2</c:v>
                </c:pt>
                <c:pt idx="4890">
                  <c:v>2.3375E-2</c:v>
                </c:pt>
                <c:pt idx="4891">
                  <c:v>2.3375E-2</c:v>
                </c:pt>
                <c:pt idx="4892">
                  <c:v>2.3375E-2</c:v>
                </c:pt>
                <c:pt idx="4893">
                  <c:v>2.3375E-2</c:v>
                </c:pt>
                <c:pt idx="4894">
                  <c:v>2.3375E-2</c:v>
                </c:pt>
                <c:pt idx="4895">
                  <c:v>2.3375E-2</c:v>
                </c:pt>
                <c:pt idx="4896">
                  <c:v>2.3375E-2</c:v>
                </c:pt>
                <c:pt idx="4897">
                  <c:v>2.3375E-2</c:v>
                </c:pt>
                <c:pt idx="4898">
                  <c:v>2.3375E-2</c:v>
                </c:pt>
                <c:pt idx="4899">
                  <c:v>2.3375E-2</c:v>
                </c:pt>
                <c:pt idx="4900">
                  <c:v>2.3375E-2</c:v>
                </c:pt>
                <c:pt idx="4901">
                  <c:v>2.3375E-2</c:v>
                </c:pt>
                <c:pt idx="4902">
                  <c:v>2.3375E-2</c:v>
                </c:pt>
                <c:pt idx="4903">
                  <c:v>2.3375E-2</c:v>
                </c:pt>
                <c:pt idx="4904">
                  <c:v>2.3375E-2</c:v>
                </c:pt>
                <c:pt idx="4905">
                  <c:v>2.3375E-2</c:v>
                </c:pt>
                <c:pt idx="4906">
                  <c:v>2.3375E-2</c:v>
                </c:pt>
                <c:pt idx="4907">
                  <c:v>2.3375E-2</c:v>
                </c:pt>
                <c:pt idx="4908">
                  <c:v>2.3375E-2</c:v>
                </c:pt>
                <c:pt idx="4909">
                  <c:v>2.3375E-2</c:v>
                </c:pt>
                <c:pt idx="4910">
                  <c:v>2.3375E-2</c:v>
                </c:pt>
                <c:pt idx="4911">
                  <c:v>2.3375E-2</c:v>
                </c:pt>
                <c:pt idx="4912">
                  <c:v>2.3375E-2</c:v>
                </c:pt>
                <c:pt idx="4913">
                  <c:v>2.3375E-2</c:v>
                </c:pt>
                <c:pt idx="4914">
                  <c:v>2.3375E-2</c:v>
                </c:pt>
                <c:pt idx="4915">
                  <c:v>2.3375E-2</c:v>
                </c:pt>
                <c:pt idx="4916">
                  <c:v>2.3375E-2</c:v>
                </c:pt>
                <c:pt idx="4917">
                  <c:v>2.3375E-2</c:v>
                </c:pt>
                <c:pt idx="4918">
                  <c:v>2.3375E-2</c:v>
                </c:pt>
                <c:pt idx="4919">
                  <c:v>2.3375E-2</c:v>
                </c:pt>
                <c:pt idx="4920">
                  <c:v>2.3375E-2</c:v>
                </c:pt>
                <c:pt idx="4921">
                  <c:v>2.3375E-2</c:v>
                </c:pt>
                <c:pt idx="4922">
                  <c:v>2.3375E-2</c:v>
                </c:pt>
                <c:pt idx="4923">
                  <c:v>2.3375E-2</c:v>
                </c:pt>
                <c:pt idx="4924">
                  <c:v>2.3375E-2</c:v>
                </c:pt>
                <c:pt idx="4925">
                  <c:v>2.3375E-2</c:v>
                </c:pt>
                <c:pt idx="4926">
                  <c:v>2.3375E-2</c:v>
                </c:pt>
                <c:pt idx="4927">
                  <c:v>2.3375E-2</c:v>
                </c:pt>
                <c:pt idx="4928">
                  <c:v>2.3375E-2</c:v>
                </c:pt>
                <c:pt idx="4929">
                  <c:v>2.3375E-2</c:v>
                </c:pt>
                <c:pt idx="4930">
                  <c:v>2.3375E-2</c:v>
                </c:pt>
                <c:pt idx="4931">
                  <c:v>2.3375E-2</c:v>
                </c:pt>
                <c:pt idx="4932">
                  <c:v>2.3375E-2</c:v>
                </c:pt>
                <c:pt idx="4933">
                  <c:v>2.3375E-2</c:v>
                </c:pt>
                <c:pt idx="4934">
                  <c:v>2.3375E-2</c:v>
                </c:pt>
                <c:pt idx="4935">
                  <c:v>2.3375E-2</c:v>
                </c:pt>
                <c:pt idx="4936">
                  <c:v>2.3375E-2</c:v>
                </c:pt>
                <c:pt idx="4937">
                  <c:v>2.3375E-2</c:v>
                </c:pt>
                <c:pt idx="4938">
                  <c:v>2.3375E-2</c:v>
                </c:pt>
                <c:pt idx="4939">
                  <c:v>2.3375E-2</c:v>
                </c:pt>
                <c:pt idx="4940">
                  <c:v>2.3375E-2</c:v>
                </c:pt>
                <c:pt idx="4941">
                  <c:v>2.3375E-2</c:v>
                </c:pt>
                <c:pt idx="4942">
                  <c:v>2.3375E-2</c:v>
                </c:pt>
                <c:pt idx="4943">
                  <c:v>2.3375E-2</c:v>
                </c:pt>
                <c:pt idx="4944">
                  <c:v>2.3375E-2</c:v>
                </c:pt>
                <c:pt idx="4945">
                  <c:v>2.3375E-2</c:v>
                </c:pt>
                <c:pt idx="4946">
                  <c:v>2.3375E-2</c:v>
                </c:pt>
                <c:pt idx="4947">
                  <c:v>2.3375E-2</c:v>
                </c:pt>
                <c:pt idx="4948">
                  <c:v>2.3375E-2</c:v>
                </c:pt>
                <c:pt idx="4949">
                  <c:v>2.3375E-2</c:v>
                </c:pt>
                <c:pt idx="4950">
                  <c:v>2.3375E-2</c:v>
                </c:pt>
                <c:pt idx="4951">
                  <c:v>2.3375E-2</c:v>
                </c:pt>
                <c:pt idx="4952">
                  <c:v>2.3375E-2</c:v>
                </c:pt>
                <c:pt idx="4953">
                  <c:v>2.3375E-2</c:v>
                </c:pt>
                <c:pt idx="4954">
                  <c:v>2.3375E-2</c:v>
                </c:pt>
                <c:pt idx="4955">
                  <c:v>2.3375E-2</c:v>
                </c:pt>
                <c:pt idx="4956">
                  <c:v>2.3375E-2</c:v>
                </c:pt>
                <c:pt idx="4957">
                  <c:v>2.3375E-2</c:v>
                </c:pt>
                <c:pt idx="4958">
                  <c:v>2.3375E-2</c:v>
                </c:pt>
                <c:pt idx="4959">
                  <c:v>2.3375E-2</c:v>
                </c:pt>
                <c:pt idx="4960">
                  <c:v>2.3375E-2</c:v>
                </c:pt>
                <c:pt idx="4961">
                  <c:v>2.3375E-2</c:v>
                </c:pt>
                <c:pt idx="4962">
                  <c:v>2.3375E-2</c:v>
                </c:pt>
                <c:pt idx="4963">
                  <c:v>2.3375E-2</c:v>
                </c:pt>
                <c:pt idx="4964">
                  <c:v>2.3375E-2</c:v>
                </c:pt>
                <c:pt idx="4965">
                  <c:v>2.3375E-2</c:v>
                </c:pt>
                <c:pt idx="4966">
                  <c:v>2.3375E-2</c:v>
                </c:pt>
                <c:pt idx="4967">
                  <c:v>2.3375E-2</c:v>
                </c:pt>
                <c:pt idx="4968">
                  <c:v>2.3375E-2</c:v>
                </c:pt>
                <c:pt idx="4969">
                  <c:v>2.3375E-2</c:v>
                </c:pt>
                <c:pt idx="4970">
                  <c:v>2.3375E-2</c:v>
                </c:pt>
                <c:pt idx="4971">
                  <c:v>2.3375E-2</c:v>
                </c:pt>
                <c:pt idx="4972">
                  <c:v>2.3375E-2</c:v>
                </c:pt>
                <c:pt idx="4973">
                  <c:v>2.3375E-2</c:v>
                </c:pt>
                <c:pt idx="4974">
                  <c:v>2.3375E-2</c:v>
                </c:pt>
                <c:pt idx="4975">
                  <c:v>2.3375E-2</c:v>
                </c:pt>
                <c:pt idx="4976">
                  <c:v>2.3375E-2</c:v>
                </c:pt>
                <c:pt idx="4977">
                  <c:v>2.3375E-2</c:v>
                </c:pt>
                <c:pt idx="4978">
                  <c:v>2.3375E-2</c:v>
                </c:pt>
                <c:pt idx="4979">
                  <c:v>2.3375E-2</c:v>
                </c:pt>
                <c:pt idx="4980">
                  <c:v>2.3375E-2</c:v>
                </c:pt>
                <c:pt idx="4981">
                  <c:v>2.3375E-2</c:v>
                </c:pt>
                <c:pt idx="4982">
                  <c:v>2.3375E-2</c:v>
                </c:pt>
                <c:pt idx="4983">
                  <c:v>2.3375E-2</c:v>
                </c:pt>
                <c:pt idx="4984">
                  <c:v>2.3375E-2</c:v>
                </c:pt>
                <c:pt idx="4985">
                  <c:v>2.3375E-2</c:v>
                </c:pt>
                <c:pt idx="4986">
                  <c:v>2.3375E-2</c:v>
                </c:pt>
                <c:pt idx="4987">
                  <c:v>2.3375E-2</c:v>
                </c:pt>
                <c:pt idx="4988">
                  <c:v>2.3375E-2</c:v>
                </c:pt>
                <c:pt idx="4989">
                  <c:v>2.3375E-2</c:v>
                </c:pt>
                <c:pt idx="4990">
                  <c:v>2.3375E-2</c:v>
                </c:pt>
                <c:pt idx="4991">
                  <c:v>2.3375E-2</c:v>
                </c:pt>
                <c:pt idx="4992">
                  <c:v>2.3375E-2</c:v>
                </c:pt>
                <c:pt idx="4993">
                  <c:v>2.3375E-2</c:v>
                </c:pt>
                <c:pt idx="4994">
                  <c:v>2.3375E-2</c:v>
                </c:pt>
                <c:pt idx="4995">
                  <c:v>2.3375E-2</c:v>
                </c:pt>
                <c:pt idx="4996">
                  <c:v>2.3375E-2</c:v>
                </c:pt>
                <c:pt idx="4997">
                  <c:v>2.3375E-2</c:v>
                </c:pt>
                <c:pt idx="4998">
                  <c:v>2.3375E-2</c:v>
                </c:pt>
                <c:pt idx="4999">
                  <c:v>2.3375E-2</c:v>
                </c:pt>
                <c:pt idx="5000">
                  <c:v>2.3375E-2</c:v>
                </c:pt>
                <c:pt idx="5001">
                  <c:v>2.3375E-2</c:v>
                </c:pt>
                <c:pt idx="5002">
                  <c:v>2.3375E-2</c:v>
                </c:pt>
                <c:pt idx="5003">
                  <c:v>2.3375E-2</c:v>
                </c:pt>
                <c:pt idx="5004">
                  <c:v>2.3375E-2</c:v>
                </c:pt>
                <c:pt idx="5005">
                  <c:v>2.3375E-2</c:v>
                </c:pt>
                <c:pt idx="5006">
                  <c:v>2.3375E-2</c:v>
                </c:pt>
                <c:pt idx="5007">
                  <c:v>2.3375E-2</c:v>
                </c:pt>
                <c:pt idx="5008">
                  <c:v>2.3375E-2</c:v>
                </c:pt>
                <c:pt idx="5009">
                  <c:v>2.3375E-2</c:v>
                </c:pt>
                <c:pt idx="5010">
                  <c:v>2.3375E-2</c:v>
                </c:pt>
                <c:pt idx="5011">
                  <c:v>2.3375E-2</c:v>
                </c:pt>
                <c:pt idx="5012">
                  <c:v>2.3375E-2</c:v>
                </c:pt>
                <c:pt idx="5013">
                  <c:v>2.3375E-2</c:v>
                </c:pt>
                <c:pt idx="5014">
                  <c:v>2.3375E-2</c:v>
                </c:pt>
                <c:pt idx="5015">
                  <c:v>2.3375E-2</c:v>
                </c:pt>
                <c:pt idx="5016">
                  <c:v>2.3375E-2</c:v>
                </c:pt>
                <c:pt idx="5017">
                  <c:v>2.3375E-2</c:v>
                </c:pt>
                <c:pt idx="5018">
                  <c:v>2.3375E-2</c:v>
                </c:pt>
                <c:pt idx="5019">
                  <c:v>2.3375E-2</c:v>
                </c:pt>
                <c:pt idx="5020">
                  <c:v>2.3375E-2</c:v>
                </c:pt>
                <c:pt idx="5021">
                  <c:v>2.3375E-2</c:v>
                </c:pt>
                <c:pt idx="5022">
                  <c:v>2.3375E-2</c:v>
                </c:pt>
                <c:pt idx="5023">
                  <c:v>2.3375E-2</c:v>
                </c:pt>
                <c:pt idx="5024">
                  <c:v>2.3375E-2</c:v>
                </c:pt>
                <c:pt idx="5025">
                  <c:v>2.3375E-2</c:v>
                </c:pt>
                <c:pt idx="5026">
                  <c:v>2.3375E-2</c:v>
                </c:pt>
                <c:pt idx="5027">
                  <c:v>2.3375E-2</c:v>
                </c:pt>
                <c:pt idx="5028">
                  <c:v>2.3375E-2</c:v>
                </c:pt>
                <c:pt idx="5029">
                  <c:v>2.3375E-2</c:v>
                </c:pt>
                <c:pt idx="5030">
                  <c:v>2.3375E-2</c:v>
                </c:pt>
                <c:pt idx="5031">
                  <c:v>2.3375E-2</c:v>
                </c:pt>
                <c:pt idx="5032">
                  <c:v>2.3375E-2</c:v>
                </c:pt>
                <c:pt idx="5033">
                  <c:v>2.3375E-2</c:v>
                </c:pt>
                <c:pt idx="5034">
                  <c:v>2.3375E-2</c:v>
                </c:pt>
                <c:pt idx="5035">
                  <c:v>2.3375E-2</c:v>
                </c:pt>
                <c:pt idx="5036">
                  <c:v>2.3375E-2</c:v>
                </c:pt>
                <c:pt idx="5037">
                  <c:v>2.3375E-2</c:v>
                </c:pt>
                <c:pt idx="5038">
                  <c:v>2.3375E-2</c:v>
                </c:pt>
                <c:pt idx="5039">
                  <c:v>2.3375E-2</c:v>
                </c:pt>
                <c:pt idx="5040">
                  <c:v>2.3375E-2</c:v>
                </c:pt>
                <c:pt idx="5041">
                  <c:v>2.3375E-2</c:v>
                </c:pt>
                <c:pt idx="5042">
                  <c:v>2.3375E-2</c:v>
                </c:pt>
                <c:pt idx="5043">
                  <c:v>2.3375E-2</c:v>
                </c:pt>
                <c:pt idx="5044">
                  <c:v>2.3375E-2</c:v>
                </c:pt>
                <c:pt idx="5045">
                  <c:v>2.3375E-2</c:v>
                </c:pt>
                <c:pt idx="5046">
                  <c:v>2.3375E-2</c:v>
                </c:pt>
                <c:pt idx="5047">
                  <c:v>2.3375E-2</c:v>
                </c:pt>
                <c:pt idx="5048">
                  <c:v>2.3375E-2</c:v>
                </c:pt>
                <c:pt idx="5049">
                  <c:v>2.3375E-2</c:v>
                </c:pt>
                <c:pt idx="5050">
                  <c:v>2.3375E-2</c:v>
                </c:pt>
                <c:pt idx="5051">
                  <c:v>2.3375E-2</c:v>
                </c:pt>
                <c:pt idx="5052">
                  <c:v>2.3375E-2</c:v>
                </c:pt>
                <c:pt idx="5053">
                  <c:v>2.3375E-2</c:v>
                </c:pt>
                <c:pt idx="5054">
                  <c:v>2.3375E-2</c:v>
                </c:pt>
                <c:pt idx="5055">
                  <c:v>2.3375E-2</c:v>
                </c:pt>
                <c:pt idx="5056">
                  <c:v>2.3375E-2</c:v>
                </c:pt>
                <c:pt idx="5057">
                  <c:v>2.3375E-2</c:v>
                </c:pt>
                <c:pt idx="5058">
                  <c:v>2.3375E-2</c:v>
                </c:pt>
                <c:pt idx="5059">
                  <c:v>2.3375E-2</c:v>
                </c:pt>
                <c:pt idx="5060">
                  <c:v>2.3375E-2</c:v>
                </c:pt>
                <c:pt idx="5061">
                  <c:v>2.3375E-2</c:v>
                </c:pt>
                <c:pt idx="5062">
                  <c:v>2.3375E-2</c:v>
                </c:pt>
                <c:pt idx="5063">
                  <c:v>2.3375E-2</c:v>
                </c:pt>
                <c:pt idx="5064">
                  <c:v>2.3375E-2</c:v>
                </c:pt>
                <c:pt idx="5065">
                  <c:v>2.3375E-2</c:v>
                </c:pt>
                <c:pt idx="5066">
                  <c:v>2.3375E-2</c:v>
                </c:pt>
                <c:pt idx="5067">
                  <c:v>2.3375E-2</c:v>
                </c:pt>
                <c:pt idx="5068">
                  <c:v>2.3375E-2</c:v>
                </c:pt>
                <c:pt idx="5069">
                  <c:v>2.3375E-2</c:v>
                </c:pt>
                <c:pt idx="5070">
                  <c:v>2.3375E-2</c:v>
                </c:pt>
                <c:pt idx="5071">
                  <c:v>2.3375E-2</c:v>
                </c:pt>
                <c:pt idx="5072">
                  <c:v>2.3375E-2</c:v>
                </c:pt>
                <c:pt idx="5073">
                  <c:v>2.3375E-2</c:v>
                </c:pt>
                <c:pt idx="5074">
                  <c:v>2.3375E-2</c:v>
                </c:pt>
                <c:pt idx="5075">
                  <c:v>2.3375E-2</c:v>
                </c:pt>
                <c:pt idx="5076">
                  <c:v>2.3375E-2</c:v>
                </c:pt>
                <c:pt idx="5077">
                  <c:v>2.3375E-2</c:v>
                </c:pt>
                <c:pt idx="5078">
                  <c:v>2.3375E-2</c:v>
                </c:pt>
                <c:pt idx="5079">
                  <c:v>2.3375E-2</c:v>
                </c:pt>
                <c:pt idx="5080">
                  <c:v>2.3375E-2</c:v>
                </c:pt>
                <c:pt idx="5081">
                  <c:v>2.3375E-2</c:v>
                </c:pt>
                <c:pt idx="5082">
                  <c:v>2.3375E-2</c:v>
                </c:pt>
                <c:pt idx="5083">
                  <c:v>2.3375E-2</c:v>
                </c:pt>
                <c:pt idx="5084">
                  <c:v>2.3375E-2</c:v>
                </c:pt>
                <c:pt idx="5085">
                  <c:v>2.3375E-2</c:v>
                </c:pt>
                <c:pt idx="5086">
                  <c:v>2.3375E-2</c:v>
                </c:pt>
                <c:pt idx="5087">
                  <c:v>2.3375E-2</c:v>
                </c:pt>
                <c:pt idx="5088">
                  <c:v>2.3375E-2</c:v>
                </c:pt>
                <c:pt idx="5089">
                  <c:v>2.3375E-2</c:v>
                </c:pt>
                <c:pt idx="5090">
                  <c:v>2.3375E-2</c:v>
                </c:pt>
                <c:pt idx="5091">
                  <c:v>2.3375E-2</c:v>
                </c:pt>
                <c:pt idx="5092">
                  <c:v>2.3375E-2</c:v>
                </c:pt>
                <c:pt idx="5093">
                  <c:v>2.3375E-2</c:v>
                </c:pt>
                <c:pt idx="5094">
                  <c:v>2.3375E-2</c:v>
                </c:pt>
                <c:pt idx="5095">
                  <c:v>2.3375E-2</c:v>
                </c:pt>
                <c:pt idx="5096">
                  <c:v>2.3375E-2</c:v>
                </c:pt>
                <c:pt idx="5097">
                  <c:v>2.3375E-2</c:v>
                </c:pt>
                <c:pt idx="5098">
                  <c:v>2.3375E-2</c:v>
                </c:pt>
                <c:pt idx="5099">
                  <c:v>2.3375E-2</c:v>
                </c:pt>
                <c:pt idx="5100">
                  <c:v>2.3375E-2</c:v>
                </c:pt>
                <c:pt idx="5101">
                  <c:v>2.3375E-2</c:v>
                </c:pt>
                <c:pt idx="5102">
                  <c:v>2.3375E-2</c:v>
                </c:pt>
                <c:pt idx="5103">
                  <c:v>2.3375E-2</c:v>
                </c:pt>
                <c:pt idx="5104">
                  <c:v>2.3375E-2</c:v>
                </c:pt>
                <c:pt idx="5105">
                  <c:v>2.3375E-2</c:v>
                </c:pt>
                <c:pt idx="5106">
                  <c:v>2.3375E-2</c:v>
                </c:pt>
                <c:pt idx="5107">
                  <c:v>2.3375E-2</c:v>
                </c:pt>
                <c:pt idx="5108">
                  <c:v>2.3375E-2</c:v>
                </c:pt>
                <c:pt idx="5109">
                  <c:v>2.3375E-2</c:v>
                </c:pt>
                <c:pt idx="5110">
                  <c:v>2.3375E-2</c:v>
                </c:pt>
                <c:pt idx="5111">
                  <c:v>2.3375E-2</c:v>
                </c:pt>
                <c:pt idx="5112">
                  <c:v>2.3375E-2</c:v>
                </c:pt>
                <c:pt idx="5113">
                  <c:v>2.3375E-2</c:v>
                </c:pt>
                <c:pt idx="5114">
                  <c:v>2.3375E-2</c:v>
                </c:pt>
                <c:pt idx="5115">
                  <c:v>2.3375E-2</c:v>
                </c:pt>
                <c:pt idx="5116">
                  <c:v>2.3375E-2</c:v>
                </c:pt>
                <c:pt idx="5117">
                  <c:v>2.3375E-2</c:v>
                </c:pt>
                <c:pt idx="5118">
                  <c:v>2.3375E-2</c:v>
                </c:pt>
                <c:pt idx="5119">
                  <c:v>2.3375E-2</c:v>
                </c:pt>
                <c:pt idx="5120">
                  <c:v>2.3375E-2</c:v>
                </c:pt>
                <c:pt idx="5121">
                  <c:v>2.3375E-2</c:v>
                </c:pt>
                <c:pt idx="5122">
                  <c:v>2.3375E-2</c:v>
                </c:pt>
                <c:pt idx="5123">
                  <c:v>2.3375E-2</c:v>
                </c:pt>
                <c:pt idx="5124">
                  <c:v>2.3375E-2</c:v>
                </c:pt>
                <c:pt idx="5125">
                  <c:v>2.3375E-2</c:v>
                </c:pt>
                <c:pt idx="5126">
                  <c:v>2.3375E-2</c:v>
                </c:pt>
                <c:pt idx="5127">
                  <c:v>2.3375E-2</c:v>
                </c:pt>
                <c:pt idx="5128">
                  <c:v>2.3375E-2</c:v>
                </c:pt>
                <c:pt idx="5129">
                  <c:v>2.3375E-2</c:v>
                </c:pt>
                <c:pt idx="5130">
                  <c:v>2.3375E-2</c:v>
                </c:pt>
                <c:pt idx="5131">
                  <c:v>2.3375E-2</c:v>
                </c:pt>
                <c:pt idx="5132">
                  <c:v>2.3375E-2</c:v>
                </c:pt>
                <c:pt idx="5133">
                  <c:v>2.3375E-2</c:v>
                </c:pt>
                <c:pt idx="5134">
                  <c:v>2.3375E-2</c:v>
                </c:pt>
                <c:pt idx="5135">
                  <c:v>2.3375E-2</c:v>
                </c:pt>
                <c:pt idx="5136">
                  <c:v>2.3375E-2</c:v>
                </c:pt>
                <c:pt idx="5137">
                  <c:v>2.3375E-2</c:v>
                </c:pt>
                <c:pt idx="5138">
                  <c:v>2.3375E-2</c:v>
                </c:pt>
                <c:pt idx="5139">
                  <c:v>2.3375E-2</c:v>
                </c:pt>
                <c:pt idx="5140">
                  <c:v>2.3375E-2</c:v>
                </c:pt>
                <c:pt idx="5141">
                  <c:v>2.3375E-2</c:v>
                </c:pt>
                <c:pt idx="5142">
                  <c:v>2.3375E-2</c:v>
                </c:pt>
                <c:pt idx="5143">
                  <c:v>2.3375E-2</c:v>
                </c:pt>
                <c:pt idx="5144">
                  <c:v>2.3375E-2</c:v>
                </c:pt>
                <c:pt idx="5145">
                  <c:v>2.3375E-2</c:v>
                </c:pt>
                <c:pt idx="5146">
                  <c:v>2.3375E-2</c:v>
                </c:pt>
                <c:pt idx="5147">
                  <c:v>2.3375E-2</c:v>
                </c:pt>
                <c:pt idx="5148">
                  <c:v>2.3375E-2</c:v>
                </c:pt>
                <c:pt idx="5149">
                  <c:v>2.3375E-2</c:v>
                </c:pt>
                <c:pt idx="5150">
                  <c:v>2.3375E-2</c:v>
                </c:pt>
                <c:pt idx="5151">
                  <c:v>2.3375E-2</c:v>
                </c:pt>
                <c:pt idx="5152">
                  <c:v>2.3375E-2</c:v>
                </c:pt>
                <c:pt idx="5153">
                  <c:v>2.3375E-2</c:v>
                </c:pt>
                <c:pt idx="5154">
                  <c:v>2.3375E-2</c:v>
                </c:pt>
                <c:pt idx="5155">
                  <c:v>2.3375E-2</c:v>
                </c:pt>
                <c:pt idx="5156">
                  <c:v>2.3375E-2</c:v>
                </c:pt>
                <c:pt idx="5157">
                  <c:v>2.3375E-2</c:v>
                </c:pt>
                <c:pt idx="5158">
                  <c:v>2.3375E-2</c:v>
                </c:pt>
                <c:pt idx="5159">
                  <c:v>2.3375E-2</c:v>
                </c:pt>
                <c:pt idx="5160">
                  <c:v>2.3375E-2</c:v>
                </c:pt>
                <c:pt idx="5161">
                  <c:v>2.3375E-2</c:v>
                </c:pt>
                <c:pt idx="5162">
                  <c:v>2.3375E-2</c:v>
                </c:pt>
                <c:pt idx="5163">
                  <c:v>2.3375E-2</c:v>
                </c:pt>
                <c:pt idx="5164">
                  <c:v>2.3375E-2</c:v>
                </c:pt>
                <c:pt idx="5165">
                  <c:v>2.3375E-2</c:v>
                </c:pt>
                <c:pt idx="5166">
                  <c:v>2.3375E-2</c:v>
                </c:pt>
                <c:pt idx="5167">
                  <c:v>2.3375E-2</c:v>
                </c:pt>
                <c:pt idx="5168">
                  <c:v>2.3375E-2</c:v>
                </c:pt>
                <c:pt idx="5169">
                  <c:v>2.3375E-2</c:v>
                </c:pt>
                <c:pt idx="5170">
                  <c:v>2.3375E-2</c:v>
                </c:pt>
                <c:pt idx="5171">
                  <c:v>2.3375E-2</c:v>
                </c:pt>
                <c:pt idx="5172">
                  <c:v>2.3375E-2</c:v>
                </c:pt>
                <c:pt idx="5173">
                  <c:v>2.3375E-2</c:v>
                </c:pt>
                <c:pt idx="5174">
                  <c:v>2.3375E-2</c:v>
                </c:pt>
                <c:pt idx="5175">
                  <c:v>2.3375E-2</c:v>
                </c:pt>
                <c:pt idx="5176">
                  <c:v>2.3375E-2</c:v>
                </c:pt>
                <c:pt idx="5177">
                  <c:v>2.3375E-2</c:v>
                </c:pt>
                <c:pt idx="5178">
                  <c:v>2.3375E-2</c:v>
                </c:pt>
                <c:pt idx="5179">
                  <c:v>2.3375E-2</c:v>
                </c:pt>
                <c:pt idx="5180">
                  <c:v>2.3375E-2</c:v>
                </c:pt>
                <c:pt idx="5181">
                  <c:v>2.3375E-2</c:v>
                </c:pt>
                <c:pt idx="5182">
                  <c:v>2.3375E-2</c:v>
                </c:pt>
                <c:pt idx="5183">
                  <c:v>2.3375E-2</c:v>
                </c:pt>
                <c:pt idx="5184">
                  <c:v>2.3375E-2</c:v>
                </c:pt>
                <c:pt idx="5185">
                  <c:v>2.3375E-2</c:v>
                </c:pt>
                <c:pt idx="5186">
                  <c:v>2.3375E-2</c:v>
                </c:pt>
                <c:pt idx="5187">
                  <c:v>2.3375E-2</c:v>
                </c:pt>
                <c:pt idx="5188">
                  <c:v>2.3375E-2</c:v>
                </c:pt>
                <c:pt idx="5189">
                  <c:v>2.3375E-2</c:v>
                </c:pt>
                <c:pt idx="5190">
                  <c:v>2.3375E-2</c:v>
                </c:pt>
                <c:pt idx="5191">
                  <c:v>2.3375E-2</c:v>
                </c:pt>
                <c:pt idx="5192">
                  <c:v>2.3375E-2</c:v>
                </c:pt>
                <c:pt idx="5193">
                  <c:v>2.3375E-2</c:v>
                </c:pt>
                <c:pt idx="5194">
                  <c:v>2.3375E-2</c:v>
                </c:pt>
                <c:pt idx="5195">
                  <c:v>2.3375E-2</c:v>
                </c:pt>
                <c:pt idx="5196">
                  <c:v>2.3375E-2</c:v>
                </c:pt>
                <c:pt idx="5197">
                  <c:v>2.3375E-2</c:v>
                </c:pt>
                <c:pt idx="5198">
                  <c:v>2.3375E-2</c:v>
                </c:pt>
                <c:pt idx="5199">
                  <c:v>2.3375E-2</c:v>
                </c:pt>
                <c:pt idx="5200">
                  <c:v>2.3375E-2</c:v>
                </c:pt>
                <c:pt idx="5201">
                  <c:v>2.3375E-2</c:v>
                </c:pt>
                <c:pt idx="5202">
                  <c:v>2.3375E-2</c:v>
                </c:pt>
                <c:pt idx="5203">
                  <c:v>2.3375E-2</c:v>
                </c:pt>
                <c:pt idx="5204">
                  <c:v>2.3375E-2</c:v>
                </c:pt>
                <c:pt idx="5205">
                  <c:v>2.3375E-2</c:v>
                </c:pt>
                <c:pt idx="5206">
                  <c:v>2.3375E-2</c:v>
                </c:pt>
                <c:pt idx="5207">
                  <c:v>2.3375E-2</c:v>
                </c:pt>
                <c:pt idx="5208">
                  <c:v>2.3375E-2</c:v>
                </c:pt>
                <c:pt idx="5209">
                  <c:v>2.3375E-2</c:v>
                </c:pt>
                <c:pt idx="5210">
                  <c:v>2.3375E-2</c:v>
                </c:pt>
                <c:pt idx="5211">
                  <c:v>2.3375E-2</c:v>
                </c:pt>
                <c:pt idx="5212">
                  <c:v>2.3375E-2</c:v>
                </c:pt>
                <c:pt idx="5213">
                  <c:v>2.3375E-2</c:v>
                </c:pt>
                <c:pt idx="5214">
                  <c:v>2.3375E-2</c:v>
                </c:pt>
                <c:pt idx="5215">
                  <c:v>2.3375E-2</c:v>
                </c:pt>
                <c:pt idx="5216">
                  <c:v>2.3375E-2</c:v>
                </c:pt>
                <c:pt idx="5217">
                  <c:v>2.3375E-2</c:v>
                </c:pt>
                <c:pt idx="5218">
                  <c:v>2.3375E-2</c:v>
                </c:pt>
                <c:pt idx="5219">
                  <c:v>2.3375E-2</c:v>
                </c:pt>
                <c:pt idx="5220">
                  <c:v>2.3375E-2</c:v>
                </c:pt>
                <c:pt idx="5221">
                  <c:v>2.3375E-2</c:v>
                </c:pt>
                <c:pt idx="5222">
                  <c:v>2.3375E-2</c:v>
                </c:pt>
                <c:pt idx="5223">
                  <c:v>2.3375E-2</c:v>
                </c:pt>
                <c:pt idx="5224">
                  <c:v>2.3375E-2</c:v>
                </c:pt>
                <c:pt idx="5225">
                  <c:v>2.3375E-2</c:v>
                </c:pt>
                <c:pt idx="5226">
                  <c:v>2.3375E-2</c:v>
                </c:pt>
                <c:pt idx="5227">
                  <c:v>2.3375E-2</c:v>
                </c:pt>
                <c:pt idx="5228">
                  <c:v>2.3375E-2</c:v>
                </c:pt>
                <c:pt idx="5229">
                  <c:v>2.3375E-2</c:v>
                </c:pt>
                <c:pt idx="5230">
                  <c:v>2.3375E-2</c:v>
                </c:pt>
                <c:pt idx="5231">
                  <c:v>2.3375E-2</c:v>
                </c:pt>
                <c:pt idx="5232">
                  <c:v>2.3375E-2</c:v>
                </c:pt>
                <c:pt idx="5233">
                  <c:v>2.3375E-2</c:v>
                </c:pt>
                <c:pt idx="5234">
                  <c:v>2.3375E-2</c:v>
                </c:pt>
                <c:pt idx="5235">
                  <c:v>2.3375E-2</c:v>
                </c:pt>
                <c:pt idx="5236">
                  <c:v>2.3375E-2</c:v>
                </c:pt>
                <c:pt idx="5237">
                  <c:v>2.3375E-2</c:v>
                </c:pt>
                <c:pt idx="5238">
                  <c:v>2.3375E-2</c:v>
                </c:pt>
                <c:pt idx="5239">
                  <c:v>2.3375E-2</c:v>
                </c:pt>
                <c:pt idx="5240">
                  <c:v>2.3375E-2</c:v>
                </c:pt>
                <c:pt idx="5241">
                  <c:v>2.3375E-2</c:v>
                </c:pt>
                <c:pt idx="5242">
                  <c:v>2.3375E-2</c:v>
                </c:pt>
                <c:pt idx="5243">
                  <c:v>2.3375E-2</c:v>
                </c:pt>
                <c:pt idx="5244">
                  <c:v>2.3375E-2</c:v>
                </c:pt>
                <c:pt idx="5245">
                  <c:v>2.3375E-2</c:v>
                </c:pt>
                <c:pt idx="5246">
                  <c:v>2.3375E-2</c:v>
                </c:pt>
                <c:pt idx="5247">
                  <c:v>2.3375E-2</c:v>
                </c:pt>
                <c:pt idx="5248">
                  <c:v>2.3375E-2</c:v>
                </c:pt>
                <c:pt idx="5249">
                  <c:v>2.3375E-2</c:v>
                </c:pt>
                <c:pt idx="5250">
                  <c:v>2.3375E-2</c:v>
                </c:pt>
                <c:pt idx="5251">
                  <c:v>2.3375E-2</c:v>
                </c:pt>
                <c:pt idx="5252">
                  <c:v>2.3375E-2</c:v>
                </c:pt>
                <c:pt idx="5253">
                  <c:v>2.3375E-2</c:v>
                </c:pt>
                <c:pt idx="5254">
                  <c:v>2.3375E-2</c:v>
                </c:pt>
                <c:pt idx="5255">
                  <c:v>2.3375E-2</c:v>
                </c:pt>
                <c:pt idx="5256">
                  <c:v>2.3375E-2</c:v>
                </c:pt>
                <c:pt idx="5257">
                  <c:v>2.3375E-2</c:v>
                </c:pt>
                <c:pt idx="5258">
                  <c:v>2.3375E-2</c:v>
                </c:pt>
                <c:pt idx="5259">
                  <c:v>2.3375E-2</c:v>
                </c:pt>
                <c:pt idx="5260">
                  <c:v>2.3375E-2</c:v>
                </c:pt>
                <c:pt idx="5261">
                  <c:v>2.3375E-2</c:v>
                </c:pt>
                <c:pt idx="5262">
                  <c:v>2.3375E-2</c:v>
                </c:pt>
                <c:pt idx="5263">
                  <c:v>2.3375E-2</c:v>
                </c:pt>
                <c:pt idx="5264">
                  <c:v>2.3375E-2</c:v>
                </c:pt>
                <c:pt idx="5265">
                  <c:v>2.3375E-2</c:v>
                </c:pt>
                <c:pt idx="5266">
                  <c:v>2.3375E-2</c:v>
                </c:pt>
                <c:pt idx="5267">
                  <c:v>2.3375E-2</c:v>
                </c:pt>
                <c:pt idx="5268">
                  <c:v>2.3375E-2</c:v>
                </c:pt>
                <c:pt idx="5269">
                  <c:v>2.3375E-2</c:v>
                </c:pt>
                <c:pt idx="5270">
                  <c:v>2.3375E-2</c:v>
                </c:pt>
                <c:pt idx="5271">
                  <c:v>2.3375E-2</c:v>
                </c:pt>
                <c:pt idx="5272">
                  <c:v>2.3375E-2</c:v>
                </c:pt>
                <c:pt idx="5273">
                  <c:v>2.3375E-2</c:v>
                </c:pt>
                <c:pt idx="5274">
                  <c:v>2.3375E-2</c:v>
                </c:pt>
                <c:pt idx="5275">
                  <c:v>2.3375E-2</c:v>
                </c:pt>
                <c:pt idx="5276">
                  <c:v>2.3375E-2</c:v>
                </c:pt>
                <c:pt idx="5277">
                  <c:v>2.3375E-2</c:v>
                </c:pt>
                <c:pt idx="5278">
                  <c:v>2.3375E-2</c:v>
                </c:pt>
                <c:pt idx="5279">
                  <c:v>2.3375E-2</c:v>
                </c:pt>
                <c:pt idx="5280">
                  <c:v>2.3375E-2</c:v>
                </c:pt>
                <c:pt idx="5281">
                  <c:v>2.3375E-2</c:v>
                </c:pt>
                <c:pt idx="5282">
                  <c:v>2.3375E-2</c:v>
                </c:pt>
                <c:pt idx="5283">
                  <c:v>2.3375E-2</c:v>
                </c:pt>
                <c:pt idx="5284">
                  <c:v>2.3375E-2</c:v>
                </c:pt>
                <c:pt idx="5285">
                  <c:v>2.3375E-2</c:v>
                </c:pt>
                <c:pt idx="5286">
                  <c:v>2.3375E-2</c:v>
                </c:pt>
                <c:pt idx="5287">
                  <c:v>2.3375E-2</c:v>
                </c:pt>
                <c:pt idx="5288">
                  <c:v>2.3375E-2</c:v>
                </c:pt>
                <c:pt idx="5289">
                  <c:v>2.3375E-2</c:v>
                </c:pt>
                <c:pt idx="5290">
                  <c:v>2.3375E-2</c:v>
                </c:pt>
                <c:pt idx="5291">
                  <c:v>2.3375E-2</c:v>
                </c:pt>
                <c:pt idx="5292">
                  <c:v>2.3375E-2</c:v>
                </c:pt>
                <c:pt idx="5293">
                  <c:v>2.3375E-2</c:v>
                </c:pt>
                <c:pt idx="5294">
                  <c:v>2.3375E-2</c:v>
                </c:pt>
                <c:pt idx="5295">
                  <c:v>2.3375E-2</c:v>
                </c:pt>
                <c:pt idx="5296">
                  <c:v>2.3375E-2</c:v>
                </c:pt>
                <c:pt idx="5297">
                  <c:v>2.3375E-2</c:v>
                </c:pt>
                <c:pt idx="5298">
                  <c:v>2.3375E-2</c:v>
                </c:pt>
                <c:pt idx="5299">
                  <c:v>2.3375E-2</c:v>
                </c:pt>
                <c:pt idx="5300">
                  <c:v>2.3375E-2</c:v>
                </c:pt>
                <c:pt idx="5301">
                  <c:v>2.3375E-2</c:v>
                </c:pt>
                <c:pt idx="5302">
                  <c:v>2.3375E-2</c:v>
                </c:pt>
                <c:pt idx="5303">
                  <c:v>2.3375E-2</c:v>
                </c:pt>
                <c:pt idx="5304">
                  <c:v>2.3375E-2</c:v>
                </c:pt>
                <c:pt idx="5305">
                  <c:v>2.3375E-2</c:v>
                </c:pt>
                <c:pt idx="5306">
                  <c:v>2.3375E-2</c:v>
                </c:pt>
                <c:pt idx="5307">
                  <c:v>2.3375E-2</c:v>
                </c:pt>
                <c:pt idx="5308">
                  <c:v>2.3375E-2</c:v>
                </c:pt>
                <c:pt idx="5309">
                  <c:v>2.3375E-2</c:v>
                </c:pt>
                <c:pt idx="5310">
                  <c:v>2.3375E-2</c:v>
                </c:pt>
                <c:pt idx="5311">
                  <c:v>2.3375E-2</c:v>
                </c:pt>
                <c:pt idx="5312">
                  <c:v>2.3375E-2</c:v>
                </c:pt>
                <c:pt idx="5313">
                  <c:v>2.3375E-2</c:v>
                </c:pt>
                <c:pt idx="5314">
                  <c:v>2.3375E-2</c:v>
                </c:pt>
                <c:pt idx="5315">
                  <c:v>2.3375E-2</c:v>
                </c:pt>
                <c:pt idx="5316">
                  <c:v>2.3375E-2</c:v>
                </c:pt>
                <c:pt idx="5317">
                  <c:v>2.3375E-2</c:v>
                </c:pt>
                <c:pt idx="5318">
                  <c:v>2.3375E-2</c:v>
                </c:pt>
                <c:pt idx="5319">
                  <c:v>2.3375E-2</c:v>
                </c:pt>
                <c:pt idx="5320">
                  <c:v>2.3375E-2</c:v>
                </c:pt>
                <c:pt idx="5321">
                  <c:v>2.3375E-2</c:v>
                </c:pt>
                <c:pt idx="5322">
                  <c:v>2.3375E-2</c:v>
                </c:pt>
                <c:pt idx="5323">
                  <c:v>2.3375E-2</c:v>
                </c:pt>
                <c:pt idx="5324">
                  <c:v>2.3375E-2</c:v>
                </c:pt>
                <c:pt idx="5325">
                  <c:v>2.3375E-2</c:v>
                </c:pt>
                <c:pt idx="5326">
                  <c:v>2.3375E-2</c:v>
                </c:pt>
                <c:pt idx="5327">
                  <c:v>2.3375E-2</c:v>
                </c:pt>
                <c:pt idx="5328">
                  <c:v>2.3375E-2</c:v>
                </c:pt>
                <c:pt idx="5329">
                  <c:v>2.3375E-2</c:v>
                </c:pt>
                <c:pt idx="5330">
                  <c:v>2.3375E-2</c:v>
                </c:pt>
                <c:pt idx="5331">
                  <c:v>2.3375E-2</c:v>
                </c:pt>
                <c:pt idx="5332">
                  <c:v>2.3375E-2</c:v>
                </c:pt>
                <c:pt idx="5333">
                  <c:v>2.3375E-2</c:v>
                </c:pt>
                <c:pt idx="5334">
                  <c:v>2.3375E-2</c:v>
                </c:pt>
                <c:pt idx="5335">
                  <c:v>2.3375E-2</c:v>
                </c:pt>
                <c:pt idx="5336">
                  <c:v>2.3375E-2</c:v>
                </c:pt>
                <c:pt idx="5337">
                  <c:v>2.3375E-2</c:v>
                </c:pt>
                <c:pt idx="5338">
                  <c:v>2.3375E-2</c:v>
                </c:pt>
                <c:pt idx="5339">
                  <c:v>2.3375E-2</c:v>
                </c:pt>
                <c:pt idx="5340">
                  <c:v>2.3375E-2</c:v>
                </c:pt>
                <c:pt idx="5341">
                  <c:v>2.3375E-2</c:v>
                </c:pt>
                <c:pt idx="5342">
                  <c:v>2.3375E-2</c:v>
                </c:pt>
                <c:pt idx="5343">
                  <c:v>2.3375E-2</c:v>
                </c:pt>
                <c:pt idx="5344">
                  <c:v>2.3375E-2</c:v>
                </c:pt>
                <c:pt idx="5345">
                  <c:v>2.3375E-2</c:v>
                </c:pt>
                <c:pt idx="5346">
                  <c:v>2.3375E-2</c:v>
                </c:pt>
                <c:pt idx="5347">
                  <c:v>2.3375E-2</c:v>
                </c:pt>
                <c:pt idx="5348">
                  <c:v>2.3375E-2</c:v>
                </c:pt>
                <c:pt idx="5349">
                  <c:v>2.3375E-2</c:v>
                </c:pt>
                <c:pt idx="5350">
                  <c:v>2.3375E-2</c:v>
                </c:pt>
                <c:pt idx="5351">
                  <c:v>2.3375E-2</c:v>
                </c:pt>
                <c:pt idx="5352">
                  <c:v>2.3375E-2</c:v>
                </c:pt>
                <c:pt idx="5353">
                  <c:v>2.3375E-2</c:v>
                </c:pt>
                <c:pt idx="5354">
                  <c:v>2.3375E-2</c:v>
                </c:pt>
                <c:pt idx="5355">
                  <c:v>2.3375E-2</c:v>
                </c:pt>
                <c:pt idx="5356">
                  <c:v>2.3375E-2</c:v>
                </c:pt>
                <c:pt idx="5357">
                  <c:v>2.3375E-2</c:v>
                </c:pt>
                <c:pt idx="5358">
                  <c:v>2.3375E-2</c:v>
                </c:pt>
                <c:pt idx="5359">
                  <c:v>2.3375E-2</c:v>
                </c:pt>
                <c:pt idx="5360">
                  <c:v>2.3375E-2</c:v>
                </c:pt>
                <c:pt idx="5361">
                  <c:v>2.3375E-2</c:v>
                </c:pt>
                <c:pt idx="5362">
                  <c:v>2.3375E-2</c:v>
                </c:pt>
                <c:pt idx="5363">
                  <c:v>2.3375E-2</c:v>
                </c:pt>
                <c:pt idx="5364">
                  <c:v>2.3375E-2</c:v>
                </c:pt>
                <c:pt idx="5365">
                  <c:v>2.3375E-2</c:v>
                </c:pt>
                <c:pt idx="5366">
                  <c:v>2.3375E-2</c:v>
                </c:pt>
                <c:pt idx="5367">
                  <c:v>2.3375E-2</c:v>
                </c:pt>
                <c:pt idx="5368">
                  <c:v>2.3375E-2</c:v>
                </c:pt>
                <c:pt idx="5369">
                  <c:v>2.3375E-2</c:v>
                </c:pt>
                <c:pt idx="5370">
                  <c:v>2.3375E-2</c:v>
                </c:pt>
                <c:pt idx="5371">
                  <c:v>2.3375E-2</c:v>
                </c:pt>
                <c:pt idx="5372">
                  <c:v>2.3375E-2</c:v>
                </c:pt>
                <c:pt idx="5373">
                  <c:v>2.3375E-2</c:v>
                </c:pt>
                <c:pt idx="5374">
                  <c:v>2.3375E-2</c:v>
                </c:pt>
                <c:pt idx="5375">
                  <c:v>2.3375E-2</c:v>
                </c:pt>
                <c:pt idx="5376">
                  <c:v>2.3375E-2</c:v>
                </c:pt>
                <c:pt idx="5377">
                  <c:v>2.3375E-2</c:v>
                </c:pt>
                <c:pt idx="5378">
                  <c:v>2.3375E-2</c:v>
                </c:pt>
                <c:pt idx="5379">
                  <c:v>2.3375E-2</c:v>
                </c:pt>
                <c:pt idx="5380">
                  <c:v>2.3375E-2</c:v>
                </c:pt>
                <c:pt idx="5381">
                  <c:v>2.3375E-2</c:v>
                </c:pt>
                <c:pt idx="5382">
                  <c:v>2.3375E-2</c:v>
                </c:pt>
                <c:pt idx="5383">
                  <c:v>2.3375E-2</c:v>
                </c:pt>
                <c:pt idx="5384">
                  <c:v>2.3375E-2</c:v>
                </c:pt>
                <c:pt idx="5385">
                  <c:v>2.3375E-2</c:v>
                </c:pt>
                <c:pt idx="5386">
                  <c:v>2.3375E-2</c:v>
                </c:pt>
                <c:pt idx="5387">
                  <c:v>2.3375E-2</c:v>
                </c:pt>
                <c:pt idx="5388">
                  <c:v>2.3375E-2</c:v>
                </c:pt>
                <c:pt idx="5389">
                  <c:v>2.3375E-2</c:v>
                </c:pt>
                <c:pt idx="5390">
                  <c:v>2.3375E-2</c:v>
                </c:pt>
                <c:pt idx="5391">
                  <c:v>2.3375E-2</c:v>
                </c:pt>
                <c:pt idx="5392">
                  <c:v>2.3375E-2</c:v>
                </c:pt>
                <c:pt idx="5393">
                  <c:v>2.3375E-2</c:v>
                </c:pt>
                <c:pt idx="5394">
                  <c:v>2.3375E-2</c:v>
                </c:pt>
                <c:pt idx="5395">
                  <c:v>2.3375E-2</c:v>
                </c:pt>
                <c:pt idx="5396">
                  <c:v>2.3375E-2</c:v>
                </c:pt>
                <c:pt idx="5397">
                  <c:v>2.3375E-2</c:v>
                </c:pt>
                <c:pt idx="5398">
                  <c:v>2.3375E-2</c:v>
                </c:pt>
                <c:pt idx="5399">
                  <c:v>2.3375E-2</c:v>
                </c:pt>
                <c:pt idx="5400">
                  <c:v>2.3375E-2</c:v>
                </c:pt>
                <c:pt idx="5401">
                  <c:v>2.3375E-2</c:v>
                </c:pt>
                <c:pt idx="5402">
                  <c:v>2.3375E-2</c:v>
                </c:pt>
                <c:pt idx="5403">
                  <c:v>2.3375E-2</c:v>
                </c:pt>
                <c:pt idx="5404">
                  <c:v>2.3375E-2</c:v>
                </c:pt>
                <c:pt idx="5405">
                  <c:v>2.3375E-2</c:v>
                </c:pt>
                <c:pt idx="5406">
                  <c:v>2.3375E-2</c:v>
                </c:pt>
                <c:pt idx="5407">
                  <c:v>2.3375E-2</c:v>
                </c:pt>
                <c:pt idx="5408">
                  <c:v>2.3375E-2</c:v>
                </c:pt>
                <c:pt idx="5409">
                  <c:v>2.3375E-2</c:v>
                </c:pt>
                <c:pt idx="5410">
                  <c:v>2.3375E-2</c:v>
                </c:pt>
                <c:pt idx="5411">
                  <c:v>2.3375E-2</c:v>
                </c:pt>
                <c:pt idx="5412">
                  <c:v>2.3375E-2</c:v>
                </c:pt>
                <c:pt idx="5413">
                  <c:v>2.3375E-2</c:v>
                </c:pt>
                <c:pt idx="5414">
                  <c:v>2.3375E-2</c:v>
                </c:pt>
                <c:pt idx="5415">
                  <c:v>2.3375E-2</c:v>
                </c:pt>
                <c:pt idx="5416">
                  <c:v>2.3375E-2</c:v>
                </c:pt>
                <c:pt idx="5417">
                  <c:v>2.3375E-2</c:v>
                </c:pt>
                <c:pt idx="5418">
                  <c:v>2.3375E-2</c:v>
                </c:pt>
                <c:pt idx="5419">
                  <c:v>2.3375E-2</c:v>
                </c:pt>
                <c:pt idx="5420">
                  <c:v>2.3375E-2</c:v>
                </c:pt>
                <c:pt idx="5421">
                  <c:v>2.3375E-2</c:v>
                </c:pt>
                <c:pt idx="5422">
                  <c:v>2.3375E-2</c:v>
                </c:pt>
                <c:pt idx="5423">
                  <c:v>2.3375E-2</c:v>
                </c:pt>
                <c:pt idx="5424">
                  <c:v>2.3375E-2</c:v>
                </c:pt>
                <c:pt idx="5425">
                  <c:v>2.3375E-2</c:v>
                </c:pt>
                <c:pt idx="5426">
                  <c:v>2.3375E-2</c:v>
                </c:pt>
                <c:pt idx="5427">
                  <c:v>2.3375E-2</c:v>
                </c:pt>
                <c:pt idx="5428">
                  <c:v>2.3375E-2</c:v>
                </c:pt>
                <c:pt idx="5429">
                  <c:v>2.3375E-2</c:v>
                </c:pt>
                <c:pt idx="5430">
                  <c:v>2.3375E-2</c:v>
                </c:pt>
                <c:pt idx="5431">
                  <c:v>2.3375E-2</c:v>
                </c:pt>
                <c:pt idx="5432">
                  <c:v>2.3375E-2</c:v>
                </c:pt>
                <c:pt idx="5433">
                  <c:v>2.3375E-2</c:v>
                </c:pt>
                <c:pt idx="5434">
                  <c:v>2.3375E-2</c:v>
                </c:pt>
                <c:pt idx="5435">
                  <c:v>2.3375E-2</c:v>
                </c:pt>
                <c:pt idx="5436">
                  <c:v>2.3375E-2</c:v>
                </c:pt>
                <c:pt idx="5437">
                  <c:v>2.3375E-2</c:v>
                </c:pt>
                <c:pt idx="5438">
                  <c:v>2.3375E-2</c:v>
                </c:pt>
                <c:pt idx="5439">
                  <c:v>2.3375E-2</c:v>
                </c:pt>
                <c:pt idx="5440">
                  <c:v>2.3375E-2</c:v>
                </c:pt>
                <c:pt idx="5441">
                  <c:v>2.3375E-2</c:v>
                </c:pt>
                <c:pt idx="5442">
                  <c:v>2.3375E-2</c:v>
                </c:pt>
                <c:pt idx="5443">
                  <c:v>2.3375E-2</c:v>
                </c:pt>
                <c:pt idx="5444">
                  <c:v>2.3375E-2</c:v>
                </c:pt>
                <c:pt idx="5445">
                  <c:v>2.3375E-2</c:v>
                </c:pt>
                <c:pt idx="5446">
                  <c:v>2.3375E-2</c:v>
                </c:pt>
                <c:pt idx="5447">
                  <c:v>2.3375E-2</c:v>
                </c:pt>
                <c:pt idx="5448">
                  <c:v>2.3375E-2</c:v>
                </c:pt>
                <c:pt idx="5449">
                  <c:v>2.3375E-2</c:v>
                </c:pt>
                <c:pt idx="5450">
                  <c:v>2.3375E-2</c:v>
                </c:pt>
                <c:pt idx="5451">
                  <c:v>2.3375E-2</c:v>
                </c:pt>
                <c:pt idx="5452">
                  <c:v>2.3375E-2</c:v>
                </c:pt>
                <c:pt idx="5453">
                  <c:v>2.3375E-2</c:v>
                </c:pt>
                <c:pt idx="5454">
                  <c:v>2.3375E-2</c:v>
                </c:pt>
                <c:pt idx="5455">
                  <c:v>2.3375E-2</c:v>
                </c:pt>
                <c:pt idx="5456">
                  <c:v>2.3375E-2</c:v>
                </c:pt>
                <c:pt idx="5457">
                  <c:v>2.3375E-2</c:v>
                </c:pt>
                <c:pt idx="5458">
                  <c:v>2.3375E-2</c:v>
                </c:pt>
                <c:pt idx="5459">
                  <c:v>2.3375E-2</c:v>
                </c:pt>
                <c:pt idx="5460">
                  <c:v>2.3375E-2</c:v>
                </c:pt>
                <c:pt idx="5461">
                  <c:v>2.3375E-2</c:v>
                </c:pt>
                <c:pt idx="5462">
                  <c:v>2.3375E-2</c:v>
                </c:pt>
                <c:pt idx="5463">
                  <c:v>2.3375E-2</c:v>
                </c:pt>
                <c:pt idx="5464">
                  <c:v>2.3375E-2</c:v>
                </c:pt>
                <c:pt idx="5465">
                  <c:v>2.3375E-2</c:v>
                </c:pt>
                <c:pt idx="5466">
                  <c:v>2.3375E-2</c:v>
                </c:pt>
                <c:pt idx="5467">
                  <c:v>2.3375E-2</c:v>
                </c:pt>
                <c:pt idx="5468">
                  <c:v>2.3375E-2</c:v>
                </c:pt>
                <c:pt idx="5469">
                  <c:v>2.3375E-2</c:v>
                </c:pt>
                <c:pt idx="5470">
                  <c:v>2.3375E-2</c:v>
                </c:pt>
                <c:pt idx="5471">
                  <c:v>2.3375E-2</c:v>
                </c:pt>
                <c:pt idx="5472">
                  <c:v>2.3375E-2</c:v>
                </c:pt>
                <c:pt idx="5473">
                  <c:v>2.3375E-2</c:v>
                </c:pt>
                <c:pt idx="5474">
                  <c:v>2.3375E-2</c:v>
                </c:pt>
                <c:pt idx="5475">
                  <c:v>2.3375E-2</c:v>
                </c:pt>
                <c:pt idx="5476">
                  <c:v>2.3375E-2</c:v>
                </c:pt>
                <c:pt idx="5477">
                  <c:v>2.3375E-2</c:v>
                </c:pt>
                <c:pt idx="5478">
                  <c:v>2.3375E-2</c:v>
                </c:pt>
                <c:pt idx="5479">
                  <c:v>2.3375E-2</c:v>
                </c:pt>
                <c:pt idx="5480">
                  <c:v>2.3375E-2</c:v>
                </c:pt>
                <c:pt idx="5481">
                  <c:v>2.3375E-2</c:v>
                </c:pt>
                <c:pt idx="5482">
                  <c:v>2.3375E-2</c:v>
                </c:pt>
                <c:pt idx="5483">
                  <c:v>2.3375E-2</c:v>
                </c:pt>
                <c:pt idx="5484">
                  <c:v>2.3375E-2</c:v>
                </c:pt>
                <c:pt idx="5485">
                  <c:v>2.3375E-2</c:v>
                </c:pt>
                <c:pt idx="5486">
                  <c:v>2.3375E-2</c:v>
                </c:pt>
                <c:pt idx="5487">
                  <c:v>2.3375E-2</c:v>
                </c:pt>
                <c:pt idx="5488">
                  <c:v>2.3375E-2</c:v>
                </c:pt>
                <c:pt idx="5489">
                  <c:v>2.3375E-2</c:v>
                </c:pt>
                <c:pt idx="5490">
                  <c:v>2.3375E-2</c:v>
                </c:pt>
                <c:pt idx="5491">
                  <c:v>2.3375E-2</c:v>
                </c:pt>
                <c:pt idx="5492">
                  <c:v>2.3375E-2</c:v>
                </c:pt>
                <c:pt idx="5493">
                  <c:v>2.3375E-2</c:v>
                </c:pt>
                <c:pt idx="5494">
                  <c:v>2.3375E-2</c:v>
                </c:pt>
                <c:pt idx="5495">
                  <c:v>2.3375E-2</c:v>
                </c:pt>
                <c:pt idx="5496">
                  <c:v>2.3375E-2</c:v>
                </c:pt>
                <c:pt idx="5497">
                  <c:v>2.3375E-2</c:v>
                </c:pt>
                <c:pt idx="5498">
                  <c:v>2.3375E-2</c:v>
                </c:pt>
                <c:pt idx="5499">
                  <c:v>2.3375E-2</c:v>
                </c:pt>
                <c:pt idx="5500">
                  <c:v>2.3375E-2</c:v>
                </c:pt>
                <c:pt idx="5501">
                  <c:v>2.3375E-2</c:v>
                </c:pt>
                <c:pt idx="5502">
                  <c:v>2.3375E-2</c:v>
                </c:pt>
                <c:pt idx="5503">
                  <c:v>2.3375E-2</c:v>
                </c:pt>
                <c:pt idx="5504">
                  <c:v>2.3375E-2</c:v>
                </c:pt>
                <c:pt idx="5505">
                  <c:v>2.3375E-2</c:v>
                </c:pt>
                <c:pt idx="5506">
                  <c:v>2.3375E-2</c:v>
                </c:pt>
                <c:pt idx="5507">
                  <c:v>2.3375E-2</c:v>
                </c:pt>
                <c:pt idx="5508">
                  <c:v>2.3375E-2</c:v>
                </c:pt>
                <c:pt idx="5509">
                  <c:v>2.3375E-2</c:v>
                </c:pt>
                <c:pt idx="5510">
                  <c:v>2.3375E-2</c:v>
                </c:pt>
                <c:pt idx="5511">
                  <c:v>2.3375E-2</c:v>
                </c:pt>
                <c:pt idx="5512">
                  <c:v>2.3375E-2</c:v>
                </c:pt>
                <c:pt idx="5513">
                  <c:v>2.3375E-2</c:v>
                </c:pt>
                <c:pt idx="5514">
                  <c:v>2.3375E-2</c:v>
                </c:pt>
                <c:pt idx="5515">
                  <c:v>2.3375E-2</c:v>
                </c:pt>
                <c:pt idx="5516">
                  <c:v>2.3375E-2</c:v>
                </c:pt>
                <c:pt idx="5517">
                  <c:v>2.3375E-2</c:v>
                </c:pt>
                <c:pt idx="5518">
                  <c:v>2.3375E-2</c:v>
                </c:pt>
                <c:pt idx="5519">
                  <c:v>2.3375E-2</c:v>
                </c:pt>
                <c:pt idx="5520">
                  <c:v>2.3375E-2</c:v>
                </c:pt>
                <c:pt idx="5521">
                  <c:v>2.3375E-2</c:v>
                </c:pt>
                <c:pt idx="5522">
                  <c:v>2.3375E-2</c:v>
                </c:pt>
                <c:pt idx="5523">
                  <c:v>2.3375E-2</c:v>
                </c:pt>
                <c:pt idx="5524">
                  <c:v>2.3375E-2</c:v>
                </c:pt>
                <c:pt idx="5525">
                  <c:v>2.3375E-2</c:v>
                </c:pt>
                <c:pt idx="5526">
                  <c:v>2.3375E-2</c:v>
                </c:pt>
                <c:pt idx="5527">
                  <c:v>2.3375E-2</c:v>
                </c:pt>
                <c:pt idx="5528">
                  <c:v>2.3375E-2</c:v>
                </c:pt>
                <c:pt idx="5529">
                  <c:v>2.3375E-2</c:v>
                </c:pt>
                <c:pt idx="5530">
                  <c:v>2.3375E-2</c:v>
                </c:pt>
                <c:pt idx="5531">
                  <c:v>2.3375E-2</c:v>
                </c:pt>
                <c:pt idx="5532">
                  <c:v>2.3375E-2</c:v>
                </c:pt>
                <c:pt idx="5533">
                  <c:v>2.3375E-2</c:v>
                </c:pt>
                <c:pt idx="5534">
                  <c:v>2.3375E-2</c:v>
                </c:pt>
                <c:pt idx="5535">
                  <c:v>2.3375E-2</c:v>
                </c:pt>
                <c:pt idx="5536">
                  <c:v>2.3375E-2</c:v>
                </c:pt>
                <c:pt idx="5537">
                  <c:v>2.3375E-2</c:v>
                </c:pt>
                <c:pt idx="5538">
                  <c:v>2.3375E-2</c:v>
                </c:pt>
                <c:pt idx="5539">
                  <c:v>2.3375E-2</c:v>
                </c:pt>
                <c:pt idx="5540">
                  <c:v>2.3375E-2</c:v>
                </c:pt>
                <c:pt idx="5541">
                  <c:v>2.3375E-2</c:v>
                </c:pt>
                <c:pt idx="5542">
                  <c:v>2.3375E-2</c:v>
                </c:pt>
                <c:pt idx="5543">
                  <c:v>2.3375E-2</c:v>
                </c:pt>
                <c:pt idx="5544">
                  <c:v>2.3375E-2</c:v>
                </c:pt>
                <c:pt idx="5545">
                  <c:v>2.3375E-2</c:v>
                </c:pt>
                <c:pt idx="5546">
                  <c:v>2.3375E-2</c:v>
                </c:pt>
                <c:pt idx="5547">
                  <c:v>2.3375E-2</c:v>
                </c:pt>
                <c:pt idx="5548">
                  <c:v>2.3375E-2</c:v>
                </c:pt>
                <c:pt idx="5549">
                  <c:v>2.3375E-2</c:v>
                </c:pt>
                <c:pt idx="5550">
                  <c:v>2.3375E-2</c:v>
                </c:pt>
                <c:pt idx="5551">
                  <c:v>2.3375E-2</c:v>
                </c:pt>
                <c:pt idx="5552">
                  <c:v>2.3375E-2</c:v>
                </c:pt>
                <c:pt idx="5553">
                  <c:v>2.3375E-2</c:v>
                </c:pt>
                <c:pt idx="5554">
                  <c:v>2.3375E-2</c:v>
                </c:pt>
                <c:pt idx="5555">
                  <c:v>2.3375E-2</c:v>
                </c:pt>
                <c:pt idx="5556">
                  <c:v>2.3375E-2</c:v>
                </c:pt>
                <c:pt idx="5557">
                  <c:v>2.3375E-2</c:v>
                </c:pt>
                <c:pt idx="5558">
                  <c:v>2.3375E-2</c:v>
                </c:pt>
                <c:pt idx="5559">
                  <c:v>2.3375E-2</c:v>
                </c:pt>
                <c:pt idx="5560">
                  <c:v>2.3375E-2</c:v>
                </c:pt>
                <c:pt idx="5561">
                  <c:v>2.3375E-2</c:v>
                </c:pt>
                <c:pt idx="5562">
                  <c:v>2.3375E-2</c:v>
                </c:pt>
                <c:pt idx="5563">
                  <c:v>2.3375E-2</c:v>
                </c:pt>
                <c:pt idx="5564">
                  <c:v>2.3375E-2</c:v>
                </c:pt>
                <c:pt idx="5565">
                  <c:v>2.3375E-2</c:v>
                </c:pt>
                <c:pt idx="5566">
                  <c:v>2.3375E-2</c:v>
                </c:pt>
                <c:pt idx="5567">
                  <c:v>2.3375E-2</c:v>
                </c:pt>
                <c:pt idx="5568">
                  <c:v>2.3375E-2</c:v>
                </c:pt>
                <c:pt idx="5569">
                  <c:v>2.3375E-2</c:v>
                </c:pt>
                <c:pt idx="5570">
                  <c:v>2.3375E-2</c:v>
                </c:pt>
                <c:pt idx="5571">
                  <c:v>2.3375E-2</c:v>
                </c:pt>
                <c:pt idx="5572">
                  <c:v>2.3375E-2</c:v>
                </c:pt>
                <c:pt idx="5573">
                  <c:v>2.3375E-2</c:v>
                </c:pt>
                <c:pt idx="5574">
                  <c:v>2.3375E-2</c:v>
                </c:pt>
                <c:pt idx="5575">
                  <c:v>2.3375E-2</c:v>
                </c:pt>
                <c:pt idx="5576">
                  <c:v>2.3375E-2</c:v>
                </c:pt>
                <c:pt idx="5577">
                  <c:v>2.3375E-2</c:v>
                </c:pt>
                <c:pt idx="5578">
                  <c:v>2.3375E-2</c:v>
                </c:pt>
                <c:pt idx="5579">
                  <c:v>2.3375E-2</c:v>
                </c:pt>
                <c:pt idx="5580">
                  <c:v>2.3375E-2</c:v>
                </c:pt>
                <c:pt idx="5581">
                  <c:v>2.3375E-2</c:v>
                </c:pt>
                <c:pt idx="5582">
                  <c:v>2.3375E-2</c:v>
                </c:pt>
                <c:pt idx="5583">
                  <c:v>2.3375E-2</c:v>
                </c:pt>
                <c:pt idx="5584">
                  <c:v>2.3375E-2</c:v>
                </c:pt>
                <c:pt idx="5585">
                  <c:v>2.3375E-2</c:v>
                </c:pt>
                <c:pt idx="5586">
                  <c:v>2.3375E-2</c:v>
                </c:pt>
                <c:pt idx="5587">
                  <c:v>2.3375E-2</c:v>
                </c:pt>
                <c:pt idx="5588">
                  <c:v>2.3375E-2</c:v>
                </c:pt>
                <c:pt idx="5589">
                  <c:v>2.3375E-2</c:v>
                </c:pt>
                <c:pt idx="5590">
                  <c:v>2.3375E-2</c:v>
                </c:pt>
                <c:pt idx="5591">
                  <c:v>2.3375E-2</c:v>
                </c:pt>
                <c:pt idx="5592">
                  <c:v>2.3375E-2</c:v>
                </c:pt>
                <c:pt idx="5593">
                  <c:v>2.3375E-2</c:v>
                </c:pt>
                <c:pt idx="5594">
                  <c:v>2.3375E-2</c:v>
                </c:pt>
                <c:pt idx="5595">
                  <c:v>2.3375E-2</c:v>
                </c:pt>
                <c:pt idx="5596">
                  <c:v>2.3375E-2</c:v>
                </c:pt>
                <c:pt idx="5597">
                  <c:v>2.3375E-2</c:v>
                </c:pt>
                <c:pt idx="5598">
                  <c:v>2.3375E-2</c:v>
                </c:pt>
                <c:pt idx="5599">
                  <c:v>2.3375E-2</c:v>
                </c:pt>
                <c:pt idx="5600">
                  <c:v>2.3375E-2</c:v>
                </c:pt>
                <c:pt idx="5601">
                  <c:v>2.3375E-2</c:v>
                </c:pt>
                <c:pt idx="5602">
                  <c:v>2.3375E-2</c:v>
                </c:pt>
                <c:pt idx="5603">
                  <c:v>2.3375E-2</c:v>
                </c:pt>
                <c:pt idx="5604">
                  <c:v>2.3375E-2</c:v>
                </c:pt>
                <c:pt idx="5605">
                  <c:v>2.3375E-2</c:v>
                </c:pt>
                <c:pt idx="5606">
                  <c:v>2.3375E-2</c:v>
                </c:pt>
                <c:pt idx="5607">
                  <c:v>2.3375E-2</c:v>
                </c:pt>
                <c:pt idx="5608">
                  <c:v>2.3375E-2</c:v>
                </c:pt>
                <c:pt idx="5609">
                  <c:v>2.3375E-2</c:v>
                </c:pt>
                <c:pt idx="5610">
                  <c:v>2.3375E-2</c:v>
                </c:pt>
                <c:pt idx="5611">
                  <c:v>2.3375E-2</c:v>
                </c:pt>
                <c:pt idx="5612">
                  <c:v>2.3375E-2</c:v>
                </c:pt>
                <c:pt idx="5613">
                  <c:v>2.3375E-2</c:v>
                </c:pt>
                <c:pt idx="5614">
                  <c:v>2.3375E-2</c:v>
                </c:pt>
                <c:pt idx="5615">
                  <c:v>2.3375E-2</c:v>
                </c:pt>
                <c:pt idx="5616">
                  <c:v>2.3375E-2</c:v>
                </c:pt>
                <c:pt idx="5617">
                  <c:v>2.3375E-2</c:v>
                </c:pt>
                <c:pt idx="5618">
                  <c:v>2.3375E-2</c:v>
                </c:pt>
                <c:pt idx="5619">
                  <c:v>2.3375E-2</c:v>
                </c:pt>
                <c:pt idx="5620">
                  <c:v>2.3375E-2</c:v>
                </c:pt>
                <c:pt idx="5621">
                  <c:v>2.3375E-2</c:v>
                </c:pt>
                <c:pt idx="5622">
                  <c:v>2.3375E-2</c:v>
                </c:pt>
                <c:pt idx="5623">
                  <c:v>2.3375E-2</c:v>
                </c:pt>
                <c:pt idx="5624">
                  <c:v>2.3375E-2</c:v>
                </c:pt>
                <c:pt idx="5625">
                  <c:v>2.3375E-2</c:v>
                </c:pt>
                <c:pt idx="5626">
                  <c:v>2.3375E-2</c:v>
                </c:pt>
                <c:pt idx="5627">
                  <c:v>2.3375E-2</c:v>
                </c:pt>
                <c:pt idx="5628">
                  <c:v>2.3375E-2</c:v>
                </c:pt>
                <c:pt idx="5629">
                  <c:v>2.3375E-2</c:v>
                </c:pt>
                <c:pt idx="5630">
                  <c:v>2.3375E-2</c:v>
                </c:pt>
                <c:pt idx="5631">
                  <c:v>2.3375E-2</c:v>
                </c:pt>
                <c:pt idx="5632">
                  <c:v>2.3375E-2</c:v>
                </c:pt>
                <c:pt idx="5633">
                  <c:v>2.3375E-2</c:v>
                </c:pt>
                <c:pt idx="5634">
                  <c:v>2.3375E-2</c:v>
                </c:pt>
                <c:pt idx="5635">
                  <c:v>2.3375E-2</c:v>
                </c:pt>
                <c:pt idx="5636">
                  <c:v>2.3375E-2</c:v>
                </c:pt>
                <c:pt idx="5637">
                  <c:v>2.3375E-2</c:v>
                </c:pt>
                <c:pt idx="5638">
                  <c:v>2.3375E-2</c:v>
                </c:pt>
                <c:pt idx="5639">
                  <c:v>2.3375E-2</c:v>
                </c:pt>
                <c:pt idx="5640">
                  <c:v>2.3375E-2</c:v>
                </c:pt>
                <c:pt idx="5641">
                  <c:v>2.3375E-2</c:v>
                </c:pt>
                <c:pt idx="5642">
                  <c:v>2.3375E-2</c:v>
                </c:pt>
                <c:pt idx="5643">
                  <c:v>2.3375E-2</c:v>
                </c:pt>
                <c:pt idx="5644">
                  <c:v>2.3375E-2</c:v>
                </c:pt>
                <c:pt idx="5645">
                  <c:v>2.3375E-2</c:v>
                </c:pt>
                <c:pt idx="5646">
                  <c:v>2.3375E-2</c:v>
                </c:pt>
                <c:pt idx="5647">
                  <c:v>2.3375E-2</c:v>
                </c:pt>
                <c:pt idx="5648">
                  <c:v>2.3375E-2</c:v>
                </c:pt>
                <c:pt idx="5649">
                  <c:v>2.3375E-2</c:v>
                </c:pt>
                <c:pt idx="5650">
                  <c:v>2.3375E-2</c:v>
                </c:pt>
                <c:pt idx="5651">
                  <c:v>2.3375E-2</c:v>
                </c:pt>
                <c:pt idx="5652">
                  <c:v>2.3375E-2</c:v>
                </c:pt>
                <c:pt idx="5653">
                  <c:v>2.3375E-2</c:v>
                </c:pt>
                <c:pt idx="5654">
                  <c:v>2.3375E-2</c:v>
                </c:pt>
                <c:pt idx="5655">
                  <c:v>2.3375E-2</c:v>
                </c:pt>
                <c:pt idx="5656">
                  <c:v>2.3375E-2</c:v>
                </c:pt>
                <c:pt idx="5657">
                  <c:v>2.3375E-2</c:v>
                </c:pt>
                <c:pt idx="5658">
                  <c:v>2.3375E-2</c:v>
                </c:pt>
                <c:pt idx="5659">
                  <c:v>2.3375E-2</c:v>
                </c:pt>
                <c:pt idx="5660">
                  <c:v>2.3375E-2</c:v>
                </c:pt>
                <c:pt idx="5661">
                  <c:v>2.3375E-2</c:v>
                </c:pt>
                <c:pt idx="5662">
                  <c:v>2.3375E-2</c:v>
                </c:pt>
                <c:pt idx="5663">
                  <c:v>2.3375E-2</c:v>
                </c:pt>
                <c:pt idx="5664">
                  <c:v>2.3375E-2</c:v>
                </c:pt>
                <c:pt idx="5665">
                  <c:v>2.3375E-2</c:v>
                </c:pt>
                <c:pt idx="5666">
                  <c:v>2.3375E-2</c:v>
                </c:pt>
                <c:pt idx="5667">
                  <c:v>2.3375E-2</c:v>
                </c:pt>
                <c:pt idx="5668">
                  <c:v>2.3375E-2</c:v>
                </c:pt>
                <c:pt idx="5669">
                  <c:v>2.3375E-2</c:v>
                </c:pt>
                <c:pt idx="5670">
                  <c:v>2.3375E-2</c:v>
                </c:pt>
                <c:pt idx="5671">
                  <c:v>2.3375E-2</c:v>
                </c:pt>
                <c:pt idx="5672">
                  <c:v>2.3375E-2</c:v>
                </c:pt>
                <c:pt idx="5673">
                  <c:v>2.3375E-2</c:v>
                </c:pt>
                <c:pt idx="5674">
                  <c:v>2.3375E-2</c:v>
                </c:pt>
                <c:pt idx="5675">
                  <c:v>2.3375E-2</c:v>
                </c:pt>
                <c:pt idx="5676">
                  <c:v>2.3375E-2</c:v>
                </c:pt>
                <c:pt idx="5677">
                  <c:v>2.3375E-2</c:v>
                </c:pt>
                <c:pt idx="5678">
                  <c:v>2.3375E-2</c:v>
                </c:pt>
                <c:pt idx="5679">
                  <c:v>2.3375E-2</c:v>
                </c:pt>
                <c:pt idx="5680">
                  <c:v>2.3375E-2</c:v>
                </c:pt>
                <c:pt idx="5681">
                  <c:v>2.3375E-2</c:v>
                </c:pt>
                <c:pt idx="5682">
                  <c:v>2.3375E-2</c:v>
                </c:pt>
                <c:pt idx="5683">
                  <c:v>2.3375E-2</c:v>
                </c:pt>
                <c:pt idx="5684">
                  <c:v>2.3375E-2</c:v>
                </c:pt>
                <c:pt idx="5685">
                  <c:v>2.3375E-2</c:v>
                </c:pt>
                <c:pt idx="5686">
                  <c:v>2.3375E-2</c:v>
                </c:pt>
                <c:pt idx="5687">
                  <c:v>2.3375E-2</c:v>
                </c:pt>
                <c:pt idx="5688">
                  <c:v>2.3375E-2</c:v>
                </c:pt>
                <c:pt idx="5689">
                  <c:v>2.3375E-2</c:v>
                </c:pt>
                <c:pt idx="5690">
                  <c:v>2.3375E-2</c:v>
                </c:pt>
                <c:pt idx="5691">
                  <c:v>2.3375E-2</c:v>
                </c:pt>
                <c:pt idx="5692">
                  <c:v>2.3375E-2</c:v>
                </c:pt>
                <c:pt idx="5693">
                  <c:v>2.3375E-2</c:v>
                </c:pt>
                <c:pt idx="5694">
                  <c:v>2.3375E-2</c:v>
                </c:pt>
                <c:pt idx="5695">
                  <c:v>2.3375E-2</c:v>
                </c:pt>
                <c:pt idx="5696">
                  <c:v>2.3375E-2</c:v>
                </c:pt>
                <c:pt idx="5697">
                  <c:v>2.3375E-2</c:v>
                </c:pt>
                <c:pt idx="5698">
                  <c:v>2.3375E-2</c:v>
                </c:pt>
                <c:pt idx="5699">
                  <c:v>2.3375E-2</c:v>
                </c:pt>
                <c:pt idx="5700">
                  <c:v>2.3375E-2</c:v>
                </c:pt>
                <c:pt idx="5701">
                  <c:v>2.3375E-2</c:v>
                </c:pt>
                <c:pt idx="5702">
                  <c:v>2.3375E-2</c:v>
                </c:pt>
                <c:pt idx="5703">
                  <c:v>2.3375E-2</c:v>
                </c:pt>
                <c:pt idx="5704">
                  <c:v>2.3375E-2</c:v>
                </c:pt>
                <c:pt idx="5705">
                  <c:v>2.3375E-2</c:v>
                </c:pt>
                <c:pt idx="5706">
                  <c:v>2.3375E-2</c:v>
                </c:pt>
                <c:pt idx="5707">
                  <c:v>2.3375E-2</c:v>
                </c:pt>
                <c:pt idx="5708">
                  <c:v>2.3375E-2</c:v>
                </c:pt>
                <c:pt idx="5709">
                  <c:v>2.3375E-2</c:v>
                </c:pt>
                <c:pt idx="5710">
                  <c:v>2.3375E-2</c:v>
                </c:pt>
                <c:pt idx="5711">
                  <c:v>2.3375E-2</c:v>
                </c:pt>
                <c:pt idx="5712">
                  <c:v>2.3375E-2</c:v>
                </c:pt>
                <c:pt idx="5713">
                  <c:v>2.3375E-2</c:v>
                </c:pt>
                <c:pt idx="5714">
                  <c:v>2.3375E-2</c:v>
                </c:pt>
                <c:pt idx="5715">
                  <c:v>2.3375E-2</c:v>
                </c:pt>
                <c:pt idx="5716">
                  <c:v>2.3375E-2</c:v>
                </c:pt>
                <c:pt idx="5717">
                  <c:v>2.3375E-2</c:v>
                </c:pt>
                <c:pt idx="5718">
                  <c:v>2.3375E-2</c:v>
                </c:pt>
                <c:pt idx="5719">
                  <c:v>2.3375E-2</c:v>
                </c:pt>
                <c:pt idx="5720">
                  <c:v>2.3375E-2</c:v>
                </c:pt>
                <c:pt idx="5721">
                  <c:v>2.3375E-2</c:v>
                </c:pt>
                <c:pt idx="5722">
                  <c:v>2.3375E-2</c:v>
                </c:pt>
                <c:pt idx="5723">
                  <c:v>2.3375E-2</c:v>
                </c:pt>
                <c:pt idx="5724">
                  <c:v>2.3375E-2</c:v>
                </c:pt>
                <c:pt idx="5725">
                  <c:v>2.3375E-2</c:v>
                </c:pt>
                <c:pt idx="5726">
                  <c:v>2.3375E-2</c:v>
                </c:pt>
                <c:pt idx="5727">
                  <c:v>2.3375E-2</c:v>
                </c:pt>
                <c:pt idx="5728">
                  <c:v>2.3375E-2</c:v>
                </c:pt>
                <c:pt idx="5729">
                  <c:v>2.3375E-2</c:v>
                </c:pt>
                <c:pt idx="5730">
                  <c:v>2.3375E-2</c:v>
                </c:pt>
                <c:pt idx="5731">
                  <c:v>2.3375E-2</c:v>
                </c:pt>
                <c:pt idx="5732">
                  <c:v>2.3375E-2</c:v>
                </c:pt>
                <c:pt idx="5733">
                  <c:v>2.3375E-2</c:v>
                </c:pt>
                <c:pt idx="5734">
                  <c:v>2.3375E-2</c:v>
                </c:pt>
                <c:pt idx="5735">
                  <c:v>2.3375E-2</c:v>
                </c:pt>
                <c:pt idx="5736">
                  <c:v>2.3375E-2</c:v>
                </c:pt>
                <c:pt idx="5737">
                  <c:v>2.3375E-2</c:v>
                </c:pt>
                <c:pt idx="5738">
                  <c:v>2.3375E-2</c:v>
                </c:pt>
                <c:pt idx="5739">
                  <c:v>2.3375E-2</c:v>
                </c:pt>
                <c:pt idx="5740">
                  <c:v>2.3375E-2</c:v>
                </c:pt>
                <c:pt idx="5741">
                  <c:v>2.3375E-2</c:v>
                </c:pt>
                <c:pt idx="5742">
                  <c:v>2.3375E-2</c:v>
                </c:pt>
                <c:pt idx="5743">
                  <c:v>2.3375E-2</c:v>
                </c:pt>
                <c:pt idx="5744">
                  <c:v>2.3375E-2</c:v>
                </c:pt>
                <c:pt idx="5745">
                  <c:v>2.3375E-2</c:v>
                </c:pt>
                <c:pt idx="5746">
                  <c:v>2.3375E-2</c:v>
                </c:pt>
                <c:pt idx="5747">
                  <c:v>2.3375E-2</c:v>
                </c:pt>
                <c:pt idx="5748">
                  <c:v>2.3375E-2</c:v>
                </c:pt>
                <c:pt idx="5749">
                  <c:v>2.3375E-2</c:v>
                </c:pt>
                <c:pt idx="5750">
                  <c:v>2.3375E-2</c:v>
                </c:pt>
                <c:pt idx="5751">
                  <c:v>2.3375E-2</c:v>
                </c:pt>
                <c:pt idx="5752">
                  <c:v>2.3375E-2</c:v>
                </c:pt>
                <c:pt idx="5753">
                  <c:v>2.3375E-2</c:v>
                </c:pt>
                <c:pt idx="5754">
                  <c:v>2.3375E-2</c:v>
                </c:pt>
                <c:pt idx="5755">
                  <c:v>2.3375E-2</c:v>
                </c:pt>
                <c:pt idx="5756">
                  <c:v>2.3375E-2</c:v>
                </c:pt>
                <c:pt idx="5757">
                  <c:v>2.3375E-2</c:v>
                </c:pt>
                <c:pt idx="5758">
                  <c:v>2.3375E-2</c:v>
                </c:pt>
                <c:pt idx="5759">
                  <c:v>2.3375E-2</c:v>
                </c:pt>
                <c:pt idx="5760">
                  <c:v>2.3375E-2</c:v>
                </c:pt>
                <c:pt idx="5761">
                  <c:v>2.3375E-2</c:v>
                </c:pt>
                <c:pt idx="5762">
                  <c:v>2.3375E-2</c:v>
                </c:pt>
                <c:pt idx="5763">
                  <c:v>2.3375E-2</c:v>
                </c:pt>
                <c:pt idx="5764">
                  <c:v>2.3375E-2</c:v>
                </c:pt>
                <c:pt idx="5765">
                  <c:v>2.3375E-2</c:v>
                </c:pt>
                <c:pt idx="5766">
                  <c:v>2.3375E-2</c:v>
                </c:pt>
                <c:pt idx="5767">
                  <c:v>2.3375E-2</c:v>
                </c:pt>
                <c:pt idx="5768">
                  <c:v>2.3375E-2</c:v>
                </c:pt>
                <c:pt idx="5769">
                  <c:v>2.3375E-2</c:v>
                </c:pt>
                <c:pt idx="5770">
                  <c:v>2.3375E-2</c:v>
                </c:pt>
                <c:pt idx="5771">
                  <c:v>2.3375E-2</c:v>
                </c:pt>
                <c:pt idx="5772">
                  <c:v>2.3375E-2</c:v>
                </c:pt>
                <c:pt idx="5773">
                  <c:v>2.3375E-2</c:v>
                </c:pt>
                <c:pt idx="5774">
                  <c:v>2.3375E-2</c:v>
                </c:pt>
                <c:pt idx="5775">
                  <c:v>2.3375E-2</c:v>
                </c:pt>
                <c:pt idx="5776">
                  <c:v>2.3375E-2</c:v>
                </c:pt>
                <c:pt idx="5777">
                  <c:v>2.3375E-2</c:v>
                </c:pt>
                <c:pt idx="5778">
                  <c:v>2.3375E-2</c:v>
                </c:pt>
                <c:pt idx="5779">
                  <c:v>2.3375E-2</c:v>
                </c:pt>
                <c:pt idx="5780">
                  <c:v>2.3375E-2</c:v>
                </c:pt>
                <c:pt idx="5781">
                  <c:v>2.3375E-2</c:v>
                </c:pt>
                <c:pt idx="5782">
                  <c:v>2.3375E-2</c:v>
                </c:pt>
                <c:pt idx="5783">
                  <c:v>2.3375E-2</c:v>
                </c:pt>
                <c:pt idx="5784">
                  <c:v>2.3375E-2</c:v>
                </c:pt>
                <c:pt idx="5785">
                  <c:v>2.3375E-2</c:v>
                </c:pt>
                <c:pt idx="5786">
                  <c:v>2.3375E-2</c:v>
                </c:pt>
                <c:pt idx="5787">
                  <c:v>2.3375E-2</c:v>
                </c:pt>
                <c:pt idx="5788">
                  <c:v>2.3375E-2</c:v>
                </c:pt>
                <c:pt idx="5789">
                  <c:v>2.3375E-2</c:v>
                </c:pt>
                <c:pt idx="5790">
                  <c:v>2.3375E-2</c:v>
                </c:pt>
                <c:pt idx="5791">
                  <c:v>2.3375E-2</c:v>
                </c:pt>
                <c:pt idx="5792">
                  <c:v>2.3375E-2</c:v>
                </c:pt>
                <c:pt idx="5793">
                  <c:v>2.3375E-2</c:v>
                </c:pt>
                <c:pt idx="5794">
                  <c:v>2.3375E-2</c:v>
                </c:pt>
                <c:pt idx="5795">
                  <c:v>2.3375E-2</c:v>
                </c:pt>
                <c:pt idx="5796">
                  <c:v>2.3375E-2</c:v>
                </c:pt>
                <c:pt idx="5797">
                  <c:v>2.3375E-2</c:v>
                </c:pt>
                <c:pt idx="5798">
                  <c:v>2.3375E-2</c:v>
                </c:pt>
                <c:pt idx="5799">
                  <c:v>2.3375E-2</c:v>
                </c:pt>
                <c:pt idx="5800">
                  <c:v>2.3375E-2</c:v>
                </c:pt>
                <c:pt idx="5801">
                  <c:v>2.3375E-2</c:v>
                </c:pt>
                <c:pt idx="5802">
                  <c:v>2.3375E-2</c:v>
                </c:pt>
                <c:pt idx="5803">
                  <c:v>2.3375E-2</c:v>
                </c:pt>
                <c:pt idx="5804">
                  <c:v>2.3375E-2</c:v>
                </c:pt>
                <c:pt idx="5805">
                  <c:v>2.3375E-2</c:v>
                </c:pt>
                <c:pt idx="5806">
                  <c:v>2.3375E-2</c:v>
                </c:pt>
                <c:pt idx="5807">
                  <c:v>2.3375E-2</c:v>
                </c:pt>
                <c:pt idx="5808">
                  <c:v>2.3375E-2</c:v>
                </c:pt>
                <c:pt idx="5809">
                  <c:v>2.3375E-2</c:v>
                </c:pt>
                <c:pt idx="5810">
                  <c:v>2.3375E-2</c:v>
                </c:pt>
                <c:pt idx="5811">
                  <c:v>2.3375E-2</c:v>
                </c:pt>
                <c:pt idx="5812">
                  <c:v>2.3375E-2</c:v>
                </c:pt>
                <c:pt idx="5813">
                  <c:v>2.3375E-2</c:v>
                </c:pt>
                <c:pt idx="5814">
                  <c:v>2.3375E-2</c:v>
                </c:pt>
                <c:pt idx="5815">
                  <c:v>2.3375E-2</c:v>
                </c:pt>
                <c:pt idx="5816">
                  <c:v>2.3375E-2</c:v>
                </c:pt>
                <c:pt idx="5817">
                  <c:v>2.3375E-2</c:v>
                </c:pt>
                <c:pt idx="5818">
                  <c:v>2.3375E-2</c:v>
                </c:pt>
                <c:pt idx="5819">
                  <c:v>2.3375E-2</c:v>
                </c:pt>
                <c:pt idx="5820">
                  <c:v>2.3375E-2</c:v>
                </c:pt>
                <c:pt idx="5821">
                  <c:v>2.3375E-2</c:v>
                </c:pt>
                <c:pt idx="5822">
                  <c:v>2.3375E-2</c:v>
                </c:pt>
                <c:pt idx="5823">
                  <c:v>2.3375E-2</c:v>
                </c:pt>
                <c:pt idx="5824">
                  <c:v>2.3375E-2</c:v>
                </c:pt>
                <c:pt idx="5825">
                  <c:v>2.3375E-2</c:v>
                </c:pt>
                <c:pt idx="5826">
                  <c:v>2.3375E-2</c:v>
                </c:pt>
                <c:pt idx="5827">
                  <c:v>2.3375E-2</c:v>
                </c:pt>
                <c:pt idx="5828">
                  <c:v>2.3375E-2</c:v>
                </c:pt>
                <c:pt idx="5829">
                  <c:v>2.3375E-2</c:v>
                </c:pt>
                <c:pt idx="5830">
                  <c:v>2.3375E-2</c:v>
                </c:pt>
                <c:pt idx="5831">
                  <c:v>2.3375E-2</c:v>
                </c:pt>
                <c:pt idx="5832">
                  <c:v>2.3375E-2</c:v>
                </c:pt>
                <c:pt idx="5833">
                  <c:v>2.3375E-2</c:v>
                </c:pt>
                <c:pt idx="5834">
                  <c:v>2.3375E-2</c:v>
                </c:pt>
                <c:pt idx="5835">
                  <c:v>2.3375E-2</c:v>
                </c:pt>
                <c:pt idx="5836">
                  <c:v>2.3375E-2</c:v>
                </c:pt>
                <c:pt idx="5837">
                  <c:v>2.3375E-2</c:v>
                </c:pt>
                <c:pt idx="5838">
                  <c:v>2.3375E-2</c:v>
                </c:pt>
                <c:pt idx="5839">
                  <c:v>2.3375E-2</c:v>
                </c:pt>
                <c:pt idx="5840">
                  <c:v>2.3375E-2</c:v>
                </c:pt>
                <c:pt idx="5841">
                  <c:v>2.3375E-2</c:v>
                </c:pt>
                <c:pt idx="5842">
                  <c:v>2.3375E-2</c:v>
                </c:pt>
                <c:pt idx="5843">
                  <c:v>2.3375E-2</c:v>
                </c:pt>
                <c:pt idx="5844">
                  <c:v>2.3375E-2</c:v>
                </c:pt>
                <c:pt idx="5845">
                  <c:v>2.3375E-2</c:v>
                </c:pt>
                <c:pt idx="5846">
                  <c:v>2.3375E-2</c:v>
                </c:pt>
                <c:pt idx="5847">
                  <c:v>2.3375E-2</c:v>
                </c:pt>
                <c:pt idx="5848">
                  <c:v>2.3375E-2</c:v>
                </c:pt>
                <c:pt idx="5849">
                  <c:v>2.3375E-2</c:v>
                </c:pt>
                <c:pt idx="5850">
                  <c:v>2.3375E-2</c:v>
                </c:pt>
                <c:pt idx="5851">
                  <c:v>2.3375E-2</c:v>
                </c:pt>
                <c:pt idx="5852">
                  <c:v>2.3375E-2</c:v>
                </c:pt>
                <c:pt idx="5853">
                  <c:v>2.3375E-2</c:v>
                </c:pt>
                <c:pt idx="5854">
                  <c:v>2.3375E-2</c:v>
                </c:pt>
                <c:pt idx="5855">
                  <c:v>2.3375E-2</c:v>
                </c:pt>
                <c:pt idx="5856">
                  <c:v>2.3375E-2</c:v>
                </c:pt>
                <c:pt idx="5857">
                  <c:v>2.3375E-2</c:v>
                </c:pt>
                <c:pt idx="5858">
                  <c:v>2.3375E-2</c:v>
                </c:pt>
                <c:pt idx="5859">
                  <c:v>2.3375E-2</c:v>
                </c:pt>
                <c:pt idx="5860">
                  <c:v>2.3375E-2</c:v>
                </c:pt>
                <c:pt idx="5861">
                  <c:v>2.3375E-2</c:v>
                </c:pt>
                <c:pt idx="5862">
                  <c:v>2.3375E-2</c:v>
                </c:pt>
                <c:pt idx="5863">
                  <c:v>2.3375E-2</c:v>
                </c:pt>
                <c:pt idx="5864">
                  <c:v>2.3375E-2</c:v>
                </c:pt>
                <c:pt idx="5865">
                  <c:v>2.3375E-2</c:v>
                </c:pt>
                <c:pt idx="5866">
                  <c:v>2.3375E-2</c:v>
                </c:pt>
                <c:pt idx="5867">
                  <c:v>2.3375E-2</c:v>
                </c:pt>
                <c:pt idx="5868">
                  <c:v>2.3375E-2</c:v>
                </c:pt>
                <c:pt idx="5869">
                  <c:v>2.3375E-2</c:v>
                </c:pt>
                <c:pt idx="5870">
                  <c:v>2.3375E-2</c:v>
                </c:pt>
                <c:pt idx="5871">
                  <c:v>2.3375E-2</c:v>
                </c:pt>
                <c:pt idx="5872">
                  <c:v>2.3375E-2</c:v>
                </c:pt>
                <c:pt idx="5873">
                  <c:v>2.3375E-2</c:v>
                </c:pt>
                <c:pt idx="5874">
                  <c:v>2.3375E-2</c:v>
                </c:pt>
                <c:pt idx="5875">
                  <c:v>2.3375E-2</c:v>
                </c:pt>
                <c:pt idx="5876">
                  <c:v>2.3375E-2</c:v>
                </c:pt>
                <c:pt idx="5877">
                  <c:v>2.3375E-2</c:v>
                </c:pt>
                <c:pt idx="5878">
                  <c:v>2.3375E-2</c:v>
                </c:pt>
                <c:pt idx="5879">
                  <c:v>2.3375E-2</c:v>
                </c:pt>
                <c:pt idx="5880">
                  <c:v>2.3375E-2</c:v>
                </c:pt>
                <c:pt idx="5881">
                  <c:v>2.3375E-2</c:v>
                </c:pt>
                <c:pt idx="5882">
                  <c:v>2.3375E-2</c:v>
                </c:pt>
                <c:pt idx="5883">
                  <c:v>2.3375E-2</c:v>
                </c:pt>
                <c:pt idx="5884">
                  <c:v>2.3375E-2</c:v>
                </c:pt>
                <c:pt idx="5885">
                  <c:v>2.3375E-2</c:v>
                </c:pt>
                <c:pt idx="5886">
                  <c:v>2.3375E-2</c:v>
                </c:pt>
                <c:pt idx="5887">
                  <c:v>2.3375E-2</c:v>
                </c:pt>
                <c:pt idx="5888">
                  <c:v>2.3375E-2</c:v>
                </c:pt>
                <c:pt idx="5889">
                  <c:v>2.3375E-2</c:v>
                </c:pt>
                <c:pt idx="5890">
                  <c:v>2.3375E-2</c:v>
                </c:pt>
                <c:pt idx="5891">
                  <c:v>2.3375E-2</c:v>
                </c:pt>
                <c:pt idx="5892">
                  <c:v>2.3375E-2</c:v>
                </c:pt>
                <c:pt idx="5893">
                  <c:v>2.3375E-2</c:v>
                </c:pt>
                <c:pt idx="5894">
                  <c:v>2.3375E-2</c:v>
                </c:pt>
                <c:pt idx="5895">
                  <c:v>2.3375E-2</c:v>
                </c:pt>
                <c:pt idx="5896">
                  <c:v>2.3375E-2</c:v>
                </c:pt>
                <c:pt idx="5897">
                  <c:v>2.3375E-2</c:v>
                </c:pt>
                <c:pt idx="5898">
                  <c:v>2.3375E-2</c:v>
                </c:pt>
                <c:pt idx="5899">
                  <c:v>2.3375E-2</c:v>
                </c:pt>
                <c:pt idx="5900">
                  <c:v>2.3375E-2</c:v>
                </c:pt>
                <c:pt idx="5901">
                  <c:v>2.3375E-2</c:v>
                </c:pt>
                <c:pt idx="5902">
                  <c:v>2.3375E-2</c:v>
                </c:pt>
                <c:pt idx="5903">
                  <c:v>2.3375E-2</c:v>
                </c:pt>
                <c:pt idx="5904">
                  <c:v>2.3375E-2</c:v>
                </c:pt>
                <c:pt idx="5905">
                  <c:v>2.3375E-2</c:v>
                </c:pt>
                <c:pt idx="5906">
                  <c:v>2.3375E-2</c:v>
                </c:pt>
                <c:pt idx="5907">
                  <c:v>2.3375E-2</c:v>
                </c:pt>
                <c:pt idx="5908">
                  <c:v>2.3375E-2</c:v>
                </c:pt>
                <c:pt idx="5909">
                  <c:v>2.3375E-2</c:v>
                </c:pt>
                <c:pt idx="5910">
                  <c:v>2.3375E-2</c:v>
                </c:pt>
                <c:pt idx="5911">
                  <c:v>2.3375E-2</c:v>
                </c:pt>
                <c:pt idx="5912">
                  <c:v>2.3375E-2</c:v>
                </c:pt>
                <c:pt idx="5913">
                  <c:v>2.3375E-2</c:v>
                </c:pt>
                <c:pt idx="5914">
                  <c:v>2.3375E-2</c:v>
                </c:pt>
                <c:pt idx="5915">
                  <c:v>2.3375E-2</c:v>
                </c:pt>
                <c:pt idx="5916">
                  <c:v>2.3375E-2</c:v>
                </c:pt>
                <c:pt idx="5917">
                  <c:v>2.3375E-2</c:v>
                </c:pt>
                <c:pt idx="5918">
                  <c:v>2.3375E-2</c:v>
                </c:pt>
                <c:pt idx="5919">
                  <c:v>2.3375E-2</c:v>
                </c:pt>
                <c:pt idx="5920">
                  <c:v>2.3375E-2</c:v>
                </c:pt>
                <c:pt idx="5921">
                  <c:v>2.3375E-2</c:v>
                </c:pt>
                <c:pt idx="5922">
                  <c:v>2.3375E-2</c:v>
                </c:pt>
                <c:pt idx="5923">
                  <c:v>2.3375E-2</c:v>
                </c:pt>
                <c:pt idx="5924">
                  <c:v>2.3375E-2</c:v>
                </c:pt>
                <c:pt idx="5925">
                  <c:v>2.3375E-2</c:v>
                </c:pt>
                <c:pt idx="5926">
                  <c:v>2.3375E-2</c:v>
                </c:pt>
                <c:pt idx="5927">
                  <c:v>2.3375E-2</c:v>
                </c:pt>
                <c:pt idx="5928">
                  <c:v>2.3375E-2</c:v>
                </c:pt>
                <c:pt idx="5929">
                  <c:v>2.3375E-2</c:v>
                </c:pt>
                <c:pt idx="5930">
                  <c:v>2.3375E-2</c:v>
                </c:pt>
                <c:pt idx="5931">
                  <c:v>2.3375E-2</c:v>
                </c:pt>
                <c:pt idx="5932">
                  <c:v>2.3375E-2</c:v>
                </c:pt>
                <c:pt idx="5933">
                  <c:v>2.3375E-2</c:v>
                </c:pt>
                <c:pt idx="5934">
                  <c:v>2.3375E-2</c:v>
                </c:pt>
                <c:pt idx="5935">
                  <c:v>2.3375E-2</c:v>
                </c:pt>
                <c:pt idx="5936">
                  <c:v>2.3375E-2</c:v>
                </c:pt>
                <c:pt idx="5937">
                  <c:v>2.3375E-2</c:v>
                </c:pt>
                <c:pt idx="5938">
                  <c:v>2.3375E-2</c:v>
                </c:pt>
                <c:pt idx="5939">
                  <c:v>2.3375E-2</c:v>
                </c:pt>
                <c:pt idx="5940">
                  <c:v>2.3375E-2</c:v>
                </c:pt>
                <c:pt idx="5941">
                  <c:v>2.3375E-2</c:v>
                </c:pt>
                <c:pt idx="5942">
                  <c:v>2.3375E-2</c:v>
                </c:pt>
                <c:pt idx="5943">
                  <c:v>2.3375E-2</c:v>
                </c:pt>
                <c:pt idx="5944">
                  <c:v>2.3375E-2</c:v>
                </c:pt>
                <c:pt idx="5945">
                  <c:v>2.3375E-2</c:v>
                </c:pt>
                <c:pt idx="5946">
                  <c:v>2.3375E-2</c:v>
                </c:pt>
                <c:pt idx="5947">
                  <c:v>2.3375E-2</c:v>
                </c:pt>
                <c:pt idx="5948">
                  <c:v>2.3375E-2</c:v>
                </c:pt>
                <c:pt idx="5949">
                  <c:v>2.3375E-2</c:v>
                </c:pt>
                <c:pt idx="5950">
                  <c:v>2.3375E-2</c:v>
                </c:pt>
                <c:pt idx="5951">
                  <c:v>2.3375E-2</c:v>
                </c:pt>
                <c:pt idx="5952">
                  <c:v>2.3375E-2</c:v>
                </c:pt>
                <c:pt idx="5953">
                  <c:v>2.3375E-2</c:v>
                </c:pt>
                <c:pt idx="5954">
                  <c:v>2.3375E-2</c:v>
                </c:pt>
                <c:pt idx="5955">
                  <c:v>2.3375E-2</c:v>
                </c:pt>
                <c:pt idx="5956">
                  <c:v>2.3375E-2</c:v>
                </c:pt>
                <c:pt idx="5957">
                  <c:v>2.3375E-2</c:v>
                </c:pt>
                <c:pt idx="5958">
                  <c:v>2.3375E-2</c:v>
                </c:pt>
                <c:pt idx="5959">
                  <c:v>2.3375E-2</c:v>
                </c:pt>
                <c:pt idx="5960">
                  <c:v>2.3375E-2</c:v>
                </c:pt>
                <c:pt idx="5961">
                  <c:v>2.3375E-2</c:v>
                </c:pt>
                <c:pt idx="5962">
                  <c:v>2.3375E-2</c:v>
                </c:pt>
                <c:pt idx="5963">
                  <c:v>2.3375E-2</c:v>
                </c:pt>
                <c:pt idx="5964">
                  <c:v>2.3375E-2</c:v>
                </c:pt>
                <c:pt idx="5965">
                  <c:v>2.3375E-2</c:v>
                </c:pt>
                <c:pt idx="5966">
                  <c:v>2.3375E-2</c:v>
                </c:pt>
                <c:pt idx="5967">
                  <c:v>2.3375E-2</c:v>
                </c:pt>
                <c:pt idx="5968">
                  <c:v>2.3375E-2</c:v>
                </c:pt>
                <c:pt idx="5969">
                  <c:v>2.3375E-2</c:v>
                </c:pt>
                <c:pt idx="5970">
                  <c:v>2.3375E-2</c:v>
                </c:pt>
                <c:pt idx="5971">
                  <c:v>2.3375E-2</c:v>
                </c:pt>
                <c:pt idx="5972">
                  <c:v>2.3375E-2</c:v>
                </c:pt>
                <c:pt idx="5973">
                  <c:v>2.3375E-2</c:v>
                </c:pt>
                <c:pt idx="5974">
                  <c:v>2.3375E-2</c:v>
                </c:pt>
                <c:pt idx="5975">
                  <c:v>2.3375E-2</c:v>
                </c:pt>
                <c:pt idx="5976">
                  <c:v>2.3375E-2</c:v>
                </c:pt>
                <c:pt idx="5977">
                  <c:v>2.3375E-2</c:v>
                </c:pt>
                <c:pt idx="5978">
                  <c:v>2.3375E-2</c:v>
                </c:pt>
                <c:pt idx="5979">
                  <c:v>2.3375E-2</c:v>
                </c:pt>
                <c:pt idx="5980">
                  <c:v>2.3375E-2</c:v>
                </c:pt>
                <c:pt idx="5981">
                  <c:v>2.3375E-2</c:v>
                </c:pt>
                <c:pt idx="5982">
                  <c:v>2.3375E-2</c:v>
                </c:pt>
                <c:pt idx="5983">
                  <c:v>2.3375E-2</c:v>
                </c:pt>
                <c:pt idx="5984">
                  <c:v>2.3375E-2</c:v>
                </c:pt>
                <c:pt idx="5985">
                  <c:v>2.3375E-2</c:v>
                </c:pt>
                <c:pt idx="5986">
                  <c:v>2.3375E-2</c:v>
                </c:pt>
                <c:pt idx="5987">
                  <c:v>2.3375E-2</c:v>
                </c:pt>
                <c:pt idx="5988">
                  <c:v>2.3375E-2</c:v>
                </c:pt>
                <c:pt idx="5989">
                  <c:v>2.3375E-2</c:v>
                </c:pt>
                <c:pt idx="5990">
                  <c:v>2.3375E-2</c:v>
                </c:pt>
                <c:pt idx="5991">
                  <c:v>2.3375E-2</c:v>
                </c:pt>
                <c:pt idx="5992">
                  <c:v>2.3375E-2</c:v>
                </c:pt>
                <c:pt idx="5993">
                  <c:v>2.3375E-2</c:v>
                </c:pt>
                <c:pt idx="5994">
                  <c:v>2.3375E-2</c:v>
                </c:pt>
                <c:pt idx="5995">
                  <c:v>2.3375E-2</c:v>
                </c:pt>
                <c:pt idx="5996">
                  <c:v>2.3375E-2</c:v>
                </c:pt>
                <c:pt idx="5997">
                  <c:v>2.3375E-2</c:v>
                </c:pt>
                <c:pt idx="5998">
                  <c:v>2.3375E-2</c:v>
                </c:pt>
                <c:pt idx="5999">
                  <c:v>2.3375E-2</c:v>
                </c:pt>
                <c:pt idx="6000">
                  <c:v>2.3375E-2</c:v>
                </c:pt>
                <c:pt idx="6001">
                  <c:v>2.3375E-2</c:v>
                </c:pt>
                <c:pt idx="6002">
                  <c:v>2.3375E-2</c:v>
                </c:pt>
                <c:pt idx="6003">
                  <c:v>2.3375E-2</c:v>
                </c:pt>
                <c:pt idx="6004">
                  <c:v>2.3375E-2</c:v>
                </c:pt>
                <c:pt idx="6005">
                  <c:v>2.3375E-2</c:v>
                </c:pt>
                <c:pt idx="6006">
                  <c:v>2.3375E-2</c:v>
                </c:pt>
                <c:pt idx="6007">
                  <c:v>2.3375E-2</c:v>
                </c:pt>
                <c:pt idx="6008">
                  <c:v>2.3375E-2</c:v>
                </c:pt>
                <c:pt idx="6009">
                  <c:v>2.3375E-2</c:v>
                </c:pt>
                <c:pt idx="6010">
                  <c:v>2.3375E-2</c:v>
                </c:pt>
                <c:pt idx="6011">
                  <c:v>2.3375E-2</c:v>
                </c:pt>
                <c:pt idx="6012">
                  <c:v>2.3375E-2</c:v>
                </c:pt>
                <c:pt idx="6013">
                  <c:v>2.3375E-2</c:v>
                </c:pt>
                <c:pt idx="6014">
                  <c:v>2.3375E-2</c:v>
                </c:pt>
                <c:pt idx="6015">
                  <c:v>2.3375E-2</c:v>
                </c:pt>
                <c:pt idx="6016">
                  <c:v>2.3375E-2</c:v>
                </c:pt>
                <c:pt idx="6017">
                  <c:v>2.3375E-2</c:v>
                </c:pt>
                <c:pt idx="6018">
                  <c:v>2.3375E-2</c:v>
                </c:pt>
                <c:pt idx="6019">
                  <c:v>2.3375E-2</c:v>
                </c:pt>
                <c:pt idx="6020">
                  <c:v>2.3375E-2</c:v>
                </c:pt>
                <c:pt idx="6021">
                  <c:v>2.3375E-2</c:v>
                </c:pt>
                <c:pt idx="6022">
                  <c:v>2.3375E-2</c:v>
                </c:pt>
                <c:pt idx="6023">
                  <c:v>2.3375E-2</c:v>
                </c:pt>
                <c:pt idx="6024">
                  <c:v>2.3375E-2</c:v>
                </c:pt>
                <c:pt idx="6025">
                  <c:v>2.3375E-2</c:v>
                </c:pt>
                <c:pt idx="6026">
                  <c:v>2.3375E-2</c:v>
                </c:pt>
                <c:pt idx="6027">
                  <c:v>2.3375E-2</c:v>
                </c:pt>
                <c:pt idx="6028">
                  <c:v>2.3375E-2</c:v>
                </c:pt>
                <c:pt idx="6029">
                  <c:v>2.3375E-2</c:v>
                </c:pt>
                <c:pt idx="6030">
                  <c:v>2.3375E-2</c:v>
                </c:pt>
                <c:pt idx="6031">
                  <c:v>2.3375E-2</c:v>
                </c:pt>
                <c:pt idx="6032">
                  <c:v>2.3375E-2</c:v>
                </c:pt>
                <c:pt idx="6033">
                  <c:v>2.3375E-2</c:v>
                </c:pt>
                <c:pt idx="6034">
                  <c:v>2.3375E-2</c:v>
                </c:pt>
                <c:pt idx="6035">
                  <c:v>2.3375E-2</c:v>
                </c:pt>
                <c:pt idx="6036">
                  <c:v>2.3375E-2</c:v>
                </c:pt>
                <c:pt idx="6037">
                  <c:v>2.3375E-2</c:v>
                </c:pt>
                <c:pt idx="6038">
                  <c:v>2.3375E-2</c:v>
                </c:pt>
                <c:pt idx="6039">
                  <c:v>2.3375E-2</c:v>
                </c:pt>
                <c:pt idx="6040">
                  <c:v>2.3375E-2</c:v>
                </c:pt>
                <c:pt idx="6041">
                  <c:v>2.3375E-2</c:v>
                </c:pt>
                <c:pt idx="6042">
                  <c:v>2.3375E-2</c:v>
                </c:pt>
                <c:pt idx="6043">
                  <c:v>2.3375E-2</c:v>
                </c:pt>
                <c:pt idx="6044">
                  <c:v>2.3375E-2</c:v>
                </c:pt>
                <c:pt idx="6045">
                  <c:v>2.3375E-2</c:v>
                </c:pt>
                <c:pt idx="6046">
                  <c:v>2.3375E-2</c:v>
                </c:pt>
                <c:pt idx="6047">
                  <c:v>2.3375E-2</c:v>
                </c:pt>
                <c:pt idx="6048">
                  <c:v>2.3375E-2</c:v>
                </c:pt>
                <c:pt idx="6049">
                  <c:v>2.3375E-2</c:v>
                </c:pt>
                <c:pt idx="6050">
                  <c:v>2.3375E-2</c:v>
                </c:pt>
                <c:pt idx="6051">
                  <c:v>2.3375E-2</c:v>
                </c:pt>
                <c:pt idx="6052">
                  <c:v>2.3375E-2</c:v>
                </c:pt>
                <c:pt idx="6053">
                  <c:v>2.3375E-2</c:v>
                </c:pt>
                <c:pt idx="6054">
                  <c:v>2.3375E-2</c:v>
                </c:pt>
                <c:pt idx="6055">
                  <c:v>2.3375E-2</c:v>
                </c:pt>
                <c:pt idx="6056">
                  <c:v>2.3375E-2</c:v>
                </c:pt>
                <c:pt idx="6057">
                  <c:v>2.3375E-2</c:v>
                </c:pt>
                <c:pt idx="6058">
                  <c:v>2.3375E-2</c:v>
                </c:pt>
                <c:pt idx="6059">
                  <c:v>2.3375E-2</c:v>
                </c:pt>
                <c:pt idx="6060">
                  <c:v>2.3375E-2</c:v>
                </c:pt>
                <c:pt idx="6061">
                  <c:v>2.3375E-2</c:v>
                </c:pt>
                <c:pt idx="6062">
                  <c:v>2.3375E-2</c:v>
                </c:pt>
                <c:pt idx="6063">
                  <c:v>2.3375E-2</c:v>
                </c:pt>
                <c:pt idx="6064">
                  <c:v>2.3375E-2</c:v>
                </c:pt>
                <c:pt idx="6065">
                  <c:v>2.3375E-2</c:v>
                </c:pt>
                <c:pt idx="6066">
                  <c:v>2.3375E-2</c:v>
                </c:pt>
                <c:pt idx="6067">
                  <c:v>2.3375E-2</c:v>
                </c:pt>
                <c:pt idx="6068">
                  <c:v>2.3375E-2</c:v>
                </c:pt>
                <c:pt idx="6069">
                  <c:v>2.3375E-2</c:v>
                </c:pt>
                <c:pt idx="6070">
                  <c:v>2.3375E-2</c:v>
                </c:pt>
                <c:pt idx="6071">
                  <c:v>2.3375E-2</c:v>
                </c:pt>
                <c:pt idx="6072">
                  <c:v>2.3375E-2</c:v>
                </c:pt>
                <c:pt idx="6073">
                  <c:v>2.3375E-2</c:v>
                </c:pt>
                <c:pt idx="6074">
                  <c:v>2.3375E-2</c:v>
                </c:pt>
                <c:pt idx="6075">
                  <c:v>2.3375E-2</c:v>
                </c:pt>
                <c:pt idx="6076">
                  <c:v>2.3375E-2</c:v>
                </c:pt>
                <c:pt idx="6077">
                  <c:v>2.3375E-2</c:v>
                </c:pt>
                <c:pt idx="6078">
                  <c:v>2.3375E-2</c:v>
                </c:pt>
                <c:pt idx="6079">
                  <c:v>2.3375E-2</c:v>
                </c:pt>
                <c:pt idx="6080">
                  <c:v>2.3375E-2</c:v>
                </c:pt>
                <c:pt idx="6081">
                  <c:v>2.3375E-2</c:v>
                </c:pt>
                <c:pt idx="6082">
                  <c:v>2.3375E-2</c:v>
                </c:pt>
                <c:pt idx="6083">
                  <c:v>2.3375E-2</c:v>
                </c:pt>
                <c:pt idx="6084">
                  <c:v>2.3375E-2</c:v>
                </c:pt>
                <c:pt idx="6085">
                  <c:v>2.3375E-2</c:v>
                </c:pt>
                <c:pt idx="6086">
                  <c:v>2.3375E-2</c:v>
                </c:pt>
                <c:pt idx="6087">
                  <c:v>2.3375E-2</c:v>
                </c:pt>
                <c:pt idx="6088">
                  <c:v>2.3375E-2</c:v>
                </c:pt>
                <c:pt idx="6089">
                  <c:v>2.3375E-2</c:v>
                </c:pt>
                <c:pt idx="6090">
                  <c:v>2.3375E-2</c:v>
                </c:pt>
                <c:pt idx="6091">
                  <c:v>2.3375E-2</c:v>
                </c:pt>
                <c:pt idx="6092">
                  <c:v>2.3375E-2</c:v>
                </c:pt>
                <c:pt idx="6093">
                  <c:v>2.3375E-2</c:v>
                </c:pt>
                <c:pt idx="6094">
                  <c:v>2.3375E-2</c:v>
                </c:pt>
                <c:pt idx="6095">
                  <c:v>2.3375E-2</c:v>
                </c:pt>
                <c:pt idx="6096">
                  <c:v>2.3375E-2</c:v>
                </c:pt>
                <c:pt idx="6097">
                  <c:v>2.3375E-2</c:v>
                </c:pt>
                <c:pt idx="6098">
                  <c:v>2.3375E-2</c:v>
                </c:pt>
                <c:pt idx="6099">
                  <c:v>2.3375E-2</c:v>
                </c:pt>
                <c:pt idx="6100">
                  <c:v>2.3375E-2</c:v>
                </c:pt>
                <c:pt idx="6101">
                  <c:v>2.3375E-2</c:v>
                </c:pt>
                <c:pt idx="6102">
                  <c:v>2.3375E-2</c:v>
                </c:pt>
                <c:pt idx="6103">
                  <c:v>2.3375E-2</c:v>
                </c:pt>
                <c:pt idx="6104">
                  <c:v>2.3375E-2</c:v>
                </c:pt>
                <c:pt idx="6105">
                  <c:v>2.3375E-2</c:v>
                </c:pt>
                <c:pt idx="6106">
                  <c:v>2.3375E-2</c:v>
                </c:pt>
                <c:pt idx="6107">
                  <c:v>2.3375E-2</c:v>
                </c:pt>
                <c:pt idx="6108">
                  <c:v>2.3375E-2</c:v>
                </c:pt>
                <c:pt idx="6109">
                  <c:v>2.3375E-2</c:v>
                </c:pt>
                <c:pt idx="6110">
                  <c:v>2.3375E-2</c:v>
                </c:pt>
                <c:pt idx="6111">
                  <c:v>2.3375E-2</c:v>
                </c:pt>
                <c:pt idx="6112">
                  <c:v>2.3375E-2</c:v>
                </c:pt>
                <c:pt idx="6113">
                  <c:v>2.3375E-2</c:v>
                </c:pt>
                <c:pt idx="6114">
                  <c:v>2.3375E-2</c:v>
                </c:pt>
                <c:pt idx="6115">
                  <c:v>2.3375E-2</c:v>
                </c:pt>
                <c:pt idx="6116">
                  <c:v>2.3375E-2</c:v>
                </c:pt>
                <c:pt idx="6117">
                  <c:v>2.3375E-2</c:v>
                </c:pt>
                <c:pt idx="6118">
                  <c:v>2.3375E-2</c:v>
                </c:pt>
                <c:pt idx="6119">
                  <c:v>2.3375E-2</c:v>
                </c:pt>
                <c:pt idx="6120">
                  <c:v>2.3375E-2</c:v>
                </c:pt>
                <c:pt idx="6121">
                  <c:v>2.3375E-2</c:v>
                </c:pt>
                <c:pt idx="6122">
                  <c:v>2.3375E-2</c:v>
                </c:pt>
                <c:pt idx="6123">
                  <c:v>2.3375E-2</c:v>
                </c:pt>
                <c:pt idx="6124">
                  <c:v>2.3375E-2</c:v>
                </c:pt>
                <c:pt idx="6125">
                  <c:v>2.3375E-2</c:v>
                </c:pt>
                <c:pt idx="6126">
                  <c:v>2.3375E-2</c:v>
                </c:pt>
                <c:pt idx="6127">
                  <c:v>2.3375E-2</c:v>
                </c:pt>
                <c:pt idx="6128">
                  <c:v>2.3375E-2</c:v>
                </c:pt>
                <c:pt idx="6129">
                  <c:v>2.3375E-2</c:v>
                </c:pt>
                <c:pt idx="6130">
                  <c:v>2.3375E-2</c:v>
                </c:pt>
                <c:pt idx="6131">
                  <c:v>2.3375E-2</c:v>
                </c:pt>
                <c:pt idx="6132">
                  <c:v>2.3375E-2</c:v>
                </c:pt>
                <c:pt idx="6133">
                  <c:v>2.3375E-2</c:v>
                </c:pt>
                <c:pt idx="6134">
                  <c:v>2.3375E-2</c:v>
                </c:pt>
                <c:pt idx="6135">
                  <c:v>2.3375E-2</c:v>
                </c:pt>
                <c:pt idx="6136">
                  <c:v>2.3375E-2</c:v>
                </c:pt>
                <c:pt idx="6137">
                  <c:v>2.3375E-2</c:v>
                </c:pt>
                <c:pt idx="6138">
                  <c:v>2.3375E-2</c:v>
                </c:pt>
                <c:pt idx="6139">
                  <c:v>2.3375E-2</c:v>
                </c:pt>
                <c:pt idx="6140">
                  <c:v>2.3375E-2</c:v>
                </c:pt>
                <c:pt idx="6141">
                  <c:v>2.3375E-2</c:v>
                </c:pt>
                <c:pt idx="6142">
                  <c:v>2.3375E-2</c:v>
                </c:pt>
                <c:pt idx="6143">
                  <c:v>2.3375E-2</c:v>
                </c:pt>
                <c:pt idx="6144">
                  <c:v>2.3375E-2</c:v>
                </c:pt>
                <c:pt idx="6145">
                  <c:v>2.3375E-2</c:v>
                </c:pt>
                <c:pt idx="6146">
                  <c:v>2.3375E-2</c:v>
                </c:pt>
                <c:pt idx="6147">
                  <c:v>2.3375E-2</c:v>
                </c:pt>
                <c:pt idx="6148">
                  <c:v>2.3375E-2</c:v>
                </c:pt>
                <c:pt idx="6149">
                  <c:v>2.3375E-2</c:v>
                </c:pt>
                <c:pt idx="6150">
                  <c:v>2.3375E-2</c:v>
                </c:pt>
                <c:pt idx="6151">
                  <c:v>2.3375E-2</c:v>
                </c:pt>
                <c:pt idx="6152">
                  <c:v>2.3375E-2</c:v>
                </c:pt>
                <c:pt idx="6153">
                  <c:v>2.3375E-2</c:v>
                </c:pt>
                <c:pt idx="6154">
                  <c:v>2.3375E-2</c:v>
                </c:pt>
                <c:pt idx="6155">
                  <c:v>2.3375E-2</c:v>
                </c:pt>
                <c:pt idx="6156">
                  <c:v>2.3375E-2</c:v>
                </c:pt>
                <c:pt idx="6157">
                  <c:v>2.3375E-2</c:v>
                </c:pt>
                <c:pt idx="6158">
                  <c:v>2.3375E-2</c:v>
                </c:pt>
                <c:pt idx="6159">
                  <c:v>2.3375E-2</c:v>
                </c:pt>
                <c:pt idx="6160">
                  <c:v>2.3375E-2</c:v>
                </c:pt>
                <c:pt idx="6161">
                  <c:v>2.3375E-2</c:v>
                </c:pt>
                <c:pt idx="6162">
                  <c:v>2.3375E-2</c:v>
                </c:pt>
                <c:pt idx="6163">
                  <c:v>2.3375E-2</c:v>
                </c:pt>
                <c:pt idx="6164">
                  <c:v>2.3375E-2</c:v>
                </c:pt>
                <c:pt idx="6165">
                  <c:v>2.3375E-2</c:v>
                </c:pt>
                <c:pt idx="6166">
                  <c:v>2.3375E-2</c:v>
                </c:pt>
                <c:pt idx="6167">
                  <c:v>2.3375E-2</c:v>
                </c:pt>
                <c:pt idx="6168">
                  <c:v>2.3375E-2</c:v>
                </c:pt>
                <c:pt idx="6169">
                  <c:v>2.3375E-2</c:v>
                </c:pt>
                <c:pt idx="6170">
                  <c:v>2.3375E-2</c:v>
                </c:pt>
                <c:pt idx="6171">
                  <c:v>2.3375E-2</c:v>
                </c:pt>
                <c:pt idx="6172">
                  <c:v>2.3375E-2</c:v>
                </c:pt>
                <c:pt idx="6173">
                  <c:v>2.3375E-2</c:v>
                </c:pt>
                <c:pt idx="6174">
                  <c:v>2.3375E-2</c:v>
                </c:pt>
                <c:pt idx="6175">
                  <c:v>2.3375E-2</c:v>
                </c:pt>
                <c:pt idx="6176">
                  <c:v>2.3375E-2</c:v>
                </c:pt>
                <c:pt idx="6177">
                  <c:v>2.3375E-2</c:v>
                </c:pt>
                <c:pt idx="6178">
                  <c:v>2.3375E-2</c:v>
                </c:pt>
                <c:pt idx="6179">
                  <c:v>2.3375E-2</c:v>
                </c:pt>
                <c:pt idx="6180">
                  <c:v>2.3375E-2</c:v>
                </c:pt>
                <c:pt idx="6181">
                  <c:v>2.3375E-2</c:v>
                </c:pt>
                <c:pt idx="6182">
                  <c:v>2.3375E-2</c:v>
                </c:pt>
                <c:pt idx="6183">
                  <c:v>2.3375E-2</c:v>
                </c:pt>
                <c:pt idx="6184">
                  <c:v>2.3375E-2</c:v>
                </c:pt>
                <c:pt idx="6185">
                  <c:v>2.3375E-2</c:v>
                </c:pt>
                <c:pt idx="6186">
                  <c:v>2.3375E-2</c:v>
                </c:pt>
                <c:pt idx="6187">
                  <c:v>2.3375E-2</c:v>
                </c:pt>
                <c:pt idx="6188">
                  <c:v>2.3375E-2</c:v>
                </c:pt>
                <c:pt idx="6189">
                  <c:v>2.3375E-2</c:v>
                </c:pt>
                <c:pt idx="6190">
                  <c:v>2.3375E-2</c:v>
                </c:pt>
                <c:pt idx="6191">
                  <c:v>2.3375E-2</c:v>
                </c:pt>
                <c:pt idx="6192">
                  <c:v>2.3375E-2</c:v>
                </c:pt>
                <c:pt idx="6193">
                  <c:v>2.3375E-2</c:v>
                </c:pt>
                <c:pt idx="6194">
                  <c:v>2.3375E-2</c:v>
                </c:pt>
                <c:pt idx="6195">
                  <c:v>2.3375E-2</c:v>
                </c:pt>
                <c:pt idx="6196">
                  <c:v>2.3375E-2</c:v>
                </c:pt>
                <c:pt idx="6197">
                  <c:v>2.3375E-2</c:v>
                </c:pt>
                <c:pt idx="6198">
                  <c:v>2.3375E-2</c:v>
                </c:pt>
                <c:pt idx="6199">
                  <c:v>2.3375E-2</c:v>
                </c:pt>
                <c:pt idx="6200">
                  <c:v>2.3375E-2</c:v>
                </c:pt>
                <c:pt idx="6201">
                  <c:v>2.3375E-2</c:v>
                </c:pt>
                <c:pt idx="6202">
                  <c:v>2.3375E-2</c:v>
                </c:pt>
                <c:pt idx="6203">
                  <c:v>2.3375E-2</c:v>
                </c:pt>
                <c:pt idx="6204">
                  <c:v>2.3375E-2</c:v>
                </c:pt>
                <c:pt idx="6205">
                  <c:v>2.3375E-2</c:v>
                </c:pt>
                <c:pt idx="6206">
                  <c:v>2.3375E-2</c:v>
                </c:pt>
                <c:pt idx="6207">
                  <c:v>2.3375E-2</c:v>
                </c:pt>
                <c:pt idx="6208">
                  <c:v>2.3375E-2</c:v>
                </c:pt>
                <c:pt idx="6209">
                  <c:v>2.3375E-2</c:v>
                </c:pt>
                <c:pt idx="6210">
                  <c:v>2.3375E-2</c:v>
                </c:pt>
                <c:pt idx="6211">
                  <c:v>2.3375E-2</c:v>
                </c:pt>
                <c:pt idx="6212">
                  <c:v>2.3375E-2</c:v>
                </c:pt>
                <c:pt idx="6213">
                  <c:v>2.3375E-2</c:v>
                </c:pt>
                <c:pt idx="6214">
                  <c:v>2.3375E-2</c:v>
                </c:pt>
                <c:pt idx="6215">
                  <c:v>2.3375E-2</c:v>
                </c:pt>
                <c:pt idx="6216">
                  <c:v>2.3375E-2</c:v>
                </c:pt>
                <c:pt idx="6217">
                  <c:v>2.3375E-2</c:v>
                </c:pt>
                <c:pt idx="6218">
                  <c:v>2.3375E-2</c:v>
                </c:pt>
                <c:pt idx="6219">
                  <c:v>2.3375E-2</c:v>
                </c:pt>
                <c:pt idx="6220">
                  <c:v>2.3375E-2</c:v>
                </c:pt>
                <c:pt idx="6221">
                  <c:v>2.3375E-2</c:v>
                </c:pt>
                <c:pt idx="6222">
                  <c:v>2.3375E-2</c:v>
                </c:pt>
                <c:pt idx="6223">
                  <c:v>2.3375E-2</c:v>
                </c:pt>
                <c:pt idx="6224">
                  <c:v>2.3375E-2</c:v>
                </c:pt>
                <c:pt idx="6225">
                  <c:v>2.3375E-2</c:v>
                </c:pt>
                <c:pt idx="6226">
                  <c:v>2.3375E-2</c:v>
                </c:pt>
                <c:pt idx="6227">
                  <c:v>2.3375E-2</c:v>
                </c:pt>
                <c:pt idx="6228">
                  <c:v>2.3375E-2</c:v>
                </c:pt>
                <c:pt idx="6229">
                  <c:v>2.3375E-2</c:v>
                </c:pt>
                <c:pt idx="6230">
                  <c:v>2.3375E-2</c:v>
                </c:pt>
                <c:pt idx="6231">
                  <c:v>2.3375E-2</c:v>
                </c:pt>
                <c:pt idx="6232">
                  <c:v>2.3375E-2</c:v>
                </c:pt>
                <c:pt idx="6233">
                  <c:v>2.3375E-2</c:v>
                </c:pt>
                <c:pt idx="6234">
                  <c:v>2.3375E-2</c:v>
                </c:pt>
                <c:pt idx="6235">
                  <c:v>2.3375E-2</c:v>
                </c:pt>
                <c:pt idx="6236">
                  <c:v>2.3375E-2</c:v>
                </c:pt>
                <c:pt idx="6237">
                  <c:v>2.3375E-2</c:v>
                </c:pt>
                <c:pt idx="6238">
                  <c:v>2.3375E-2</c:v>
                </c:pt>
                <c:pt idx="6239">
                  <c:v>2.3375E-2</c:v>
                </c:pt>
                <c:pt idx="6240">
                  <c:v>2.3375E-2</c:v>
                </c:pt>
                <c:pt idx="6241">
                  <c:v>2.3375E-2</c:v>
                </c:pt>
                <c:pt idx="6242">
                  <c:v>2.3375E-2</c:v>
                </c:pt>
                <c:pt idx="6243">
                  <c:v>2.3375E-2</c:v>
                </c:pt>
                <c:pt idx="6244">
                  <c:v>2.3375E-2</c:v>
                </c:pt>
                <c:pt idx="6245">
                  <c:v>2.3375E-2</c:v>
                </c:pt>
                <c:pt idx="6246">
                  <c:v>2.3375E-2</c:v>
                </c:pt>
                <c:pt idx="6247">
                  <c:v>2.3375E-2</c:v>
                </c:pt>
                <c:pt idx="6248">
                  <c:v>2.3375E-2</c:v>
                </c:pt>
                <c:pt idx="6249">
                  <c:v>2.3375E-2</c:v>
                </c:pt>
                <c:pt idx="6250">
                  <c:v>2.3375E-2</c:v>
                </c:pt>
                <c:pt idx="6251">
                  <c:v>2.3375E-2</c:v>
                </c:pt>
                <c:pt idx="6252">
                  <c:v>2.3375E-2</c:v>
                </c:pt>
                <c:pt idx="6253">
                  <c:v>2.3375E-2</c:v>
                </c:pt>
                <c:pt idx="6254">
                  <c:v>2.3375E-2</c:v>
                </c:pt>
                <c:pt idx="6255">
                  <c:v>2.3375E-2</c:v>
                </c:pt>
                <c:pt idx="6256">
                  <c:v>2.3375E-2</c:v>
                </c:pt>
                <c:pt idx="6257">
                  <c:v>2.3375E-2</c:v>
                </c:pt>
                <c:pt idx="6258">
                  <c:v>2.3375E-2</c:v>
                </c:pt>
                <c:pt idx="6259">
                  <c:v>2.3375E-2</c:v>
                </c:pt>
                <c:pt idx="6260">
                  <c:v>2.3375E-2</c:v>
                </c:pt>
                <c:pt idx="6261">
                  <c:v>2.3375E-2</c:v>
                </c:pt>
                <c:pt idx="6262">
                  <c:v>2.3375E-2</c:v>
                </c:pt>
                <c:pt idx="6263">
                  <c:v>2.3375E-2</c:v>
                </c:pt>
                <c:pt idx="6264">
                  <c:v>2.3375E-2</c:v>
                </c:pt>
                <c:pt idx="6265">
                  <c:v>2.3375E-2</c:v>
                </c:pt>
                <c:pt idx="6266">
                  <c:v>2.3375E-2</c:v>
                </c:pt>
                <c:pt idx="6267">
                  <c:v>2.3375E-2</c:v>
                </c:pt>
                <c:pt idx="6268">
                  <c:v>2.3375E-2</c:v>
                </c:pt>
                <c:pt idx="6269">
                  <c:v>2.3375E-2</c:v>
                </c:pt>
                <c:pt idx="6270">
                  <c:v>2.3375E-2</c:v>
                </c:pt>
                <c:pt idx="6271">
                  <c:v>2.3375E-2</c:v>
                </c:pt>
                <c:pt idx="6272">
                  <c:v>2.3375E-2</c:v>
                </c:pt>
                <c:pt idx="6273">
                  <c:v>2.3375E-2</c:v>
                </c:pt>
                <c:pt idx="6274">
                  <c:v>2.3375E-2</c:v>
                </c:pt>
                <c:pt idx="6275">
                  <c:v>2.3375E-2</c:v>
                </c:pt>
                <c:pt idx="6276">
                  <c:v>2.3375E-2</c:v>
                </c:pt>
                <c:pt idx="6277">
                  <c:v>2.3375E-2</c:v>
                </c:pt>
                <c:pt idx="6278">
                  <c:v>2.3375E-2</c:v>
                </c:pt>
                <c:pt idx="6279">
                  <c:v>2.3375E-2</c:v>
                </c:pt>
                <c:pt idx="6280">
                  <c:v>2.3375E-2</c:v>
                </c:pt>
                <c:pt idx="6281">
                  <c:v>2.3375E-2</c:v>
                </c:pt>
                <c:pt idx="6282">
                  <c:v>2.3375E-2</c:v>
                </c:pt>
                <c:pt idx="6283">
                  <c:v>2.3375E-2</c:v>
                </c:pt>
                <c:pt idx="6284">
                  <c:v>2.3375E-2</c:v>
                </c:pt>
                <c:pt idx="6285">
                  <c:v>2.3375E-2</c:v>
                </c:pt>
                <c:pt idx="6286">
                  <c:v>2.3375E-2</c:v>
                </c:pt>
                <c:pt idx="6287">
                  <c:v>2.3375E-2</c:v>
                </c:pt>
                <c:pt idx="6288">
                  <c:v>2.3375E-2</c:v>
                </c:pt>
                <c:pt idx="6289">
                  <c:v>2.3375E-2</c:v>
                </c:pt>
                <c:pt idx="6290">
                  <c:v>2.3375E-2</c:v>
                </c:pt>
                <c:pt idx="6291">
                  <c:v>2.3375E-2</c:v>
                </c:pt>
                <c:pt idx="6292">
                  <c:v>2.3375E-2</c:v>
                </c:pt>
                <c:pt idx="6293">
                  <c:v>2.3375E-2</c:v>
                </c:pt>
                <c:pt idx="6294">
                  <c:v>2.3375E-2</c:v>
                </c:pt>
                <c:pt idx="6295">
                  <c:v>2.3375E-2</c:v>
                </c:pt>
                <c:pt idx="6296">
                  <c:v>2.3375E-2</c:v>
                </c:pt>
                <c:pt idx="6297">
                  <c:v>2.3375E-2</c:v>
                </c:pt>
                <c:pt idx="6298">
                  <c:v>2.3375E-2</c:v>
                </c:pt>
                <c:pt idx="6299">
                  <c:v>2.3375E-2</c:v>
                </c:pt>
                <c:pt idx="6300">
                  <c:v>2.3375E-2</c:v>
                </c:pt>
                <c:pt idx="6301">
                  <c:v>2.3375E-2</c:v>
                </c:pt>
                <c:pt idx="6302">
                  <c:v>2.3375E-2</c:v>
                </c:pt>
                <c:pt idx="6303">
                  <c:v>2.3375E-2</c:v>
                </c:pt>
                <c:pt idx="6304">
                  <c:v>2.3375E-2</c:v>
                </c:pt>
                <c:pt idx="6305">
                  <c:v>2.3375E-2</c:v>
                </c:pt>
                <c:pt idx="6306">
                  <c:v>2.3375E-2</c:v>
                </c:pt>
                <c:pt idx="6307">
                  <c:v>2.3375E-2</c:v>
                </c:pt>
                <c:pt idx="6308">
                  <c:v>2.3375E-2</c:v>
                </c:pt>
                <c:pt idx="6309">
                  <c:v>2.3375E-2</c:v>
                </c:pt>
                <c:pt idx="6310">
                  <c:v>2.3375E-2</c:v>
                </c:pt>
                <c:pt idx="6311">
                  <c:v>2.3375E-2</c:v>
                </c:pt>
                <c:pt idx="6312">
                  <c:v>2.3375E-2</c:v>
                </c:pt>
                <c:pt idx="6313">
                  <c:v>2.3375E-2</c:v>
                </c:pt>
                <c:pt idx="6314">
                  <c:v>2.3375E-2</c:v>
                </c:pt>
                <c:pt idx="6315">
                  <c:v>2.3375E-2</c:v>
                </c:pt>
                <c:pt idx="6316">
                  <c:v>2.3375E-2</c:v>
                </c:pt>
                <c:pt idx="6317">
                  <c:v>2.3375E-2</c:v>
                </c:pt>
                <c:pt idx="6318">
                  <c:v>2.3375E-2</c:v>
                </c:pt>
                <c:pt idx="6319">
                  <c:v>2.3375E-2</c:v>
                </c:pt>
                <c:pt idx="6320">
                  <c:v>2.3375E-2</c:v>
                </c:pt>
                <c:pt idx="6321">
                  <c:v>2.3375E-2</c:v>
                </c:pt>
                <c:pt idx="6322">
                  <c:v>2.3375E-2</c:v>
                </c:pt>
                <c:pt idx="6323">
                  <c:v>2.3375E-2</c:v>
                </c:pt>
                <c:pt idx="6324">
                  <c:v>2.3375E-2</c:v>
                </c:pt>
                <c:pt idx="6325">
                  <c:v>2.3375E-2</c:v>
                </c:pt>
                <c:pt idx="6326">
                  <c:v>2.3375E-2</c:v>
                </c:pt>
                <c:pt idx="6327">
                  <c:v>2.3375E-2</c:v>
                </c:pt>
                <c:pt idx="6328">
                  <c:v>2.3375E-2</c:v>
                </c:pt>
                <c:pt idx="6329">
                  <c:v>2.3375E-2</c:v>
                </c:pt>
                <c:pt idx="6330">
                  <c:v>2.3375E-2</c:v>
                </c:pt>
                <c:pt idx="6331">
                  <c:v>2.3375E-2</c:v>
                </c:pt>
                <c:pt idx="6332">
                  <c:v>2.3375E-2</c:v>
                </c:pt>
                <c:pt idx="6333">
                  <c:v>2.3375E-2</c:v>
                </c:pt>
                <c:pt idx="6334">
                  <c:v>2.3375E-2</c:v>
                </c:pt>
                <c:pt idx="6335">
                  <c:v>2.3375E-2</c:v>
                </c:pt>
                <c:pt idx="6336">
                  <c:v>2.3375E-2</c:v>
                </c:pt>
                <c:pt idx="6337">
                  <c:v>2.3375E-2</c:v>
                </c:pt>
                <c:pt idx="6338">
                  <c:v>2.3375E-2</c:v>
                </c:pt>
                <c:pt idx="6339">
                  <c:v>2.3375E-2</c:v>
                </c:pt>
                <c:pt idx="6340">
                  <c:v>2.3375E-2</c:v>
                </c:pt>
                <c:pt idx="6341">
                  <c:v>2.3375E-2</c:v>
                </c:pt>
                <c:pt idx="6342">
                  <c:v>2.3375E-2</c:v>
                </c:pt>
                <c:pt idx="6343">
                  <c:v>2.3375E-2</c:v>
                </c:pt>
                <c:pt idx="6344">
                  <c:v>2.3375E-2</c:v>
                </c:pt>
                <c:pt idx="6345">
                  <c:v>2.3375E-2</c:v>
                </c:pt>
                <c:pt idx="6346">
                  <c:v>2.3375E-2</c:v>
                </c:pt>
                <c:pt idx="6347">
                  <c:v>2.3375E-2</c:v>
                </c:pt>
                <c:pt idx="6348">
                  <c:v>2.3375E-2</c:v>
                </c:pt>
                <c:pt idx="6349">
                  <c:v>2.3375E-2</c:v>
                </c:pt>
                <c:pt idx="6350">
                  <c:v>2.3375E-2</c:v>
                </c:pt>
                <c:pt idx="6351">
                  <c:v>2.3375E-2</c:v>
                </c:pt>
                <c:pt idx="6352">
                  <c:v>2.3375E-2</c:v>
                </c:pt>
                <c:pt idx="6353">
                  <c:v>2.3375E-2</c:v>
                </c:pt>
                <c:pt idx="6354">
                  <c:v>2.3375E-2</c:v>
                </c:pt>
                <c:pt idx="6355">
                  <c:v>2.3375E-2</c:v>
                </c:pt>
                <c:pt idx="6356">
                  <c:v>2.3375E-2</c:v>
                </c:pt>
                <c:pt idx="6357">
                  <c:v>2.3375E-2</c:v>
                </c:pt>
                <c:pt idx="6358">
                  <c:v>2.3375E-2</c:v>
                </c:pt>
                <c:pt idx="6359">
                  <c:v>2.3375E-2</c:v>
                </c:pt>
                <c:pt idx="6360">
                  <c:v>2.3375E-2</c:v>
                </c:pt>
                <c:pt idx="6361">
                  <c:v>2.3375E-2</c:v>
                </c:pt>
                <c:pt idx="6362">
                  <c:v>2.3375E-2</c:v>
                </c:pt>
                <c:pt idx="6363">
                  <c:v>2.3375E-2</c:v>
                </c:pt>
                <c:pt idx="6364">
                  <c:v>2.3375E-2</c:v>
                </c:pt>
                <c:pt idx="6365">
                  <c:v>2.3375E-2</c:v>
                </c:pt>
                <c:pt idx="6366">
                  <c:v>2.3375E-2</c:v>
                </c:pt>
                <c:pt idx="6367">
                  <c:v>2.3375E-2</c:v>
                </c:pt>
                <c:pt idx="6368">
                  <c:v>2.3375E-2</c:v>
                </c:pt>
                <c:pt idx="6369">
                  <c:v>2.3375E-2</c:v>
                </c:pt>
                <c:pt idx="6370">
                  <c:v>2.3375E-2</c:v>
                </c:pt>
                <c:pt idx="6371">
                  <c:v>2.3375E-2</c:v>
                </c:pt>
                <c:pt idx="6372">
                  <c:v>2.3375E-2</c:v>
                </c:pt>
                <c:pt idx="6373">
                  <c:v>2.3375E-2</c:v>
                </c:pt>
                <c:pt idx="6374">
                  <c:v>2.3375E-2</c:v>
                </c:pt>
                <c:pt idx="6375">
                  <c:v>2.3375E-2</c:v>
                </c:pt>
                <c:pt idx="6376">
                  <c:v>2.3375E-2</c:v>
                </c:pt>
                <c:pt idx="6377">
                  <c:v>2.3375E-2</c:v>
                </c:pt>
                <c:pt idx="6378">
                  <c:v>2.3375E-2</c:v>
                </c:pt>
                <c:pt idx="6379">
                  <c:v>2.3375E-2</c:v>
                </c:pt>
                <c:pt idx="6380">
                  <c:v>2.3375E-2</c:v>
                </c:pt>
                <c:pt idx="6381">
                  <c:v>2.3375E-2</c:v>
                </c:pt>
                <c:pt idx="6382">
                  <c:v>2.3375E-2</c:v>
                </c:pt>
                <c:pt idx="6383">
                  <c:v>2.3375E-2</c:v>
                </c:pt>
                <c:pt idx="6384">
                  <c:v>2.3375E-2</c:v>
                </c:pt>
                <c:pt idx="6385">
                  <c:v>2.3375E-2</c:v>
                </c:pt>
                <c:pt idx="6386">
                  <c:v>2.3375E-2</c:v>
                </c:pt>
                <c:pt idx="6387">
                  <c:v>2.3375E-2</c:v>
                </c:pt>
                <c:pt idx="6388">
                  <c:v>2.3375E-2</c:v>
                </c:pt>
                <c:pt idx="6389">
                  <c:v>2.3375E-2</c:v>
                </c:pt>
                <c:pt idx="6390">
                  <c:v>2.3375E-2</c:v>
                </c:pt>
                <c:pt idx="6391">
                  <c:v>2.3375E-2</c:v>
                </c:pt>
                <c:pt idx="6392">
                  <c:v>2.3375E-2</c:v>
                </c:pt>
                <c:pt idx="6393">
                  <c:v>2.3375E-2</c:v>
                </c:pt>
                <c:pt idx="6394">
                  <c:v>2.3375E-2</c:v>
                </c:pt>
                <c:pt idx="6395">
                  <c:v>2.3375E-2</c:v>
                </c:pt>
                <c:pt idx="6396">
                  <c:v>2.3375E-2</c:v>
                </c:pt>
                <c:pt idx="6397">
                  <c:v>2.3375E-2</c:v>
                </c:pt>
                <c:pt idx="6398">
                  <c:v>2.3375E-2</c:v>
                </c:pt>
                <c:pt idx="6399">
                  <c:v>2.3375E-2</c:v>
                </c:pt>
                <c:pt idx="6400">
                  <c:v>2.3375E-2</c:v>
                </c:pt>
                <c:pt idx="6401">
                  <c:v>2.3375E-2</c:v>
                </c:pt>
                <c:pt idx="6402">
                  <c:v>2.3375E-2</c:v>
                </c:pt>
                <c:pt idx="6403">
                  <c:v>2.3375E-2</c:v>
                </c:pt>
                <c:pt idx="6404">
                  <c:v>2.3375E-2</c:v>
                </c:pt>
                <c:pt idx="6405">
                  <c:v>2.3375E-2</c:v>
                </c:pt>
                <c:pt idx="6406">
                  <c:v>2.3375E-2</c:v>
                </c:pt>
                <c:pt idx="6407">
                  <c:v>2.3375E-2</c:v>
                </c:pt>
                <c:pt idx="6408">
                  <c:v>2.3375E-2</c:v>
                </c:pt>
                <c:pt idx="6409">
                  <c:v>2.3375E-2</c:v>
                </c:pt>
                <c:pt idx="6410">
                  <c:v>2.3375E-2</c:v>
                </c:pt>
                <c:pt idx="6411">
                  <c:v>2.3375E-2</c:v>
                </c:pt>
                <c:pt idx="6412">
                  <c:v>2.3375E-2</c:v>
                </c:pt>
                <c:pt idx="6413">
                  <c:v>2.3375E-2</c:v>
                </c:pt>
                <c:pt idx="6414">
                  <c:v>2.3375E-2</c:v>
                </c:pt>
                <c:pt idx="6415">
                  <c:v>2.3375E-2</c:v>
                </c:pt>
                <c:pt idx="6416">
                  <c:v>2.3375E-2</c:v>
                </c:pt>
                <c:pt idx="6417">
                  <c:v>2.3375E-2</c:v>
                </c:pt>
                <c:pt idx="6418">
                  <c:v>2.3375E-2</c:v>
                </c:pt>
                <c:pt idx="6419">
                  <c:v>2.3375E-2</c:v>
                </c:pt>
                <c:pt idx="6420">
                  <c:v>2.3375E-2</c:v>
                </c:pt>
                <c:pt idx="6421">
                  <c:v>2.3375E-2</c:v>
                </c:pt>
                <c:pt idx="6422">
                  <c:v>2.3375E-2</c:v>
                </c:pt>
                <c:pt idx="6423">
                  <c:v>2.3375E-2</c:v>
                </c:pt>
                <c:pt idx="6424">
                  <c:v>2.3375E-2</c:v>
                </c:pt>
                <c:pt idx="6425">
                  <c:v>2.3375E-2</c:v>
                </c:pt>
                <c:pt idx="6426">
                  <c:v>2.3375E-2</c:v>
                </c:pt>
                <c:pt idx="6427">
                  <c:v>2.3375E-2</c:v>
                </c:pt>
                <c:pt idx="6428">
                  <c:v>2.3375E-2</c:v>
                </c:pt>
                <c:pt idx="6429">
                  <c:v>2.3375E-2</c:v>
                </c:pt>
                <c:pt idx="6430">
                  <c:v>2.3375E-2</c:v>
                </c:pt>
                <c:pt idx="6431">
                  <c:v>2.3375E-2</c:v>
                </c:pt>
                <c:pt idx="6432">
                  <c:v>2.3375E-2</c:v>
                </c:pt>
                <c:pt idx="6433">
                  <c:v>2.3375E-2</c:v>
                </c:pt>
                <c:pt idx="6434">
                  <c:v>2.3375E-2</c:v>
                </c:pt>
                <c:pt idx="6435">
                  <c:v>2.3375E-2</c:v>
                </c:pt>
                <c:pt idx="6436">
                  <c:v>2.3375E-2</c:v>
                </c:pt>
                <c:pt idx="6437">
                  <c:v>2.3375E-2</c:v>
                </c:pt>
                <c:pt idx="6438">
                  <c:v>2.3375E-2</c:v>
                </c:pt>
                <c:pt idx="6439">
                  <c:v>2.3375E-2</c:v>
                </c:pt>
                <c:pt idx="6440">
                  <c:v>2.3375E-2</c:v>
                </c:pt>
                <c:pt idx="6441">
                  <c:v>2.3375E-2</c:v>
                </c:pt>
                <c:pt idx="6442">
                  <c:v>2.3375E-2</c:v>
                </c:pt>
                <c:pt idx="6443">
                  <c:v>2.3375E-2</c:v>
                </c:pt>
                <c:pt idx="6444">
                  <c:v>2.3375E-2</c:v>
                </c:pt>
                <c:pt idx="6445">
                  <c:v>2.3375E-2</c:v>
                </c:pt>
                <c:pt idx="6446">
                  <c:v>2.3375E-2</c:v>
                </c:pt>
                <c:pt idx="6447">
                  <c:v>2.3375E-2</c:v>
                </c:pt>
                <c:pt idx="6448">
                  <c:v>2.3375E-2</c:v>
                </c:pt>
                <c:pt idx="6449">
                  <c:v>2.3375E-2</c:v>
                </c:pt>
                <c:pt idx="6450">
                  <c:v>2.3375E-2</c:v>
                </c:pt>
                <c:pt idx="6451">
                  <c:v>2.3375E-2</c:v>
                </c:pt>
                <c:pt idx="6452">
                  <c:v>2.3375E-2</c:v>
                </c:pt>
                <c:pt idx="6453">
                  <c:v>2.3375E-2</c:v>
                </c:pt>
                <c:pt idx="6454">
                  <c:v>2.3375E-2</c:v>
                </c:pt>
                <c:pt idx="6455">
                  <c:v>2.3375E-2</c:v>
                </c:pt>
                <c:pt idx="6456">
                  <c:v>2.3375E-2</c:v>
                </c:pt>
                <c:pt idx="6457">
                  <c:v>2.3375E-2</c:v>
                </c:pt>
                <c:pt idx="6458">
                  <c:v>2.3375E-2</c:v>
                </c:pt>
                <c:pt idx="6459">
                  <c:v>2.3375E-2</c:v>
                </c:pt>
                <c:pt idx="6460">
                  <c:v>2.3375E-2</c:v>
                </c:pt>
                <c:pt idx="6461">
                  <c:v>2.3375E-2</c:v>
                </c:pt>
                <c:pt idx="6462">
                  <c:v>2.3375E-2</c:v>
                </c:pt>
                <c:pt idx="6463">
                  <c:v>2.3375E-2</c:v>
                </c:pt>
                <c:pt idx="6464">
                  <c:v>2.3375E-2</c:v>
                </c:pt>
                <c:pt idx="6465">
                  <c:v>2.3375E-2</c:v>
                </c:pt>
                <c:pt idx="6466">
                  <c:v>2.3375E-2</c:v>
                </c:pt>
                <c:pt idx="6467">
                  <c:v>2.3375E-2</c:v>
                </c:pt>
                <c:pt idx="6468">
                  <c:v>2.3375E-2</c:v>
                </c:pt>
                <c:pt idx="6469">
                  <c:v>2.3375E-2</c:v>
                </c:pt>
                <c:pt idx="6470">
                  <c:v>2.3375E-2</c:v>
                </c:pt>
                <c:pt idx="6471">
                  <c:v>2.3375E-2</c:v>
                </c:pt>
                <c:pt idx="6472">
                  <c:v>2.3375E-2</c:v>
                </c:pt>
                <c:pt idx="6473">
                  <c:v>2.3375E-2</c:v>
                </c:pt>
                <c:pt idx="6474">
                  <c:v>2.3375E-2</c:v>
                </c:pt>
                <c:pt idx="6475">
                  <c:v>2.3375E-2</c:v>
                </c:pt>
                <c:pt idx="6476">
                  <c:v>2.3375E-2</c:v>
                </c:pt>
                <c:pt idx="6477">
                  <c:v>2.3375E-2</c:v>
                </c:pt>
                <c:pt idx="6478">
                  <c:v>2.3375E-2</c:v>
                </c:pt>
                <c:pt idx="6479">
                  <c:v>2.3375E-2</c:v>
                </c:pt>
                <c:pt idx="6480">
                  <c:v>2.3375E-2</c:v>
                </c:pt>
                <c:pt idx="6481">
                  <c:v>2.3375E-2</c:v>
                </c:pt>
                <c:pt idx="6482">
                  <c:v>2.3375E-2</c:v>
                </c:pt>
                <c:pt idx="6483">
                  <c:v>2.3375E-2</c:v>
                </c:pt>
                <c:pt idx="6484">
                  <c:v>2.3375E-2</c:v>
                </c:pt>
                <c:pt idx="6485">
                  <c:v>2.3375E-2</c:v>
                </c:pt>
                <c:pt idx="6486">
                  <c:v>2.3375E-2</c:v>
                </c:pt>
                <c:pt idx="6487">
                  <c:v>2.3375E-2</c:v>
                </c:pt>
                <c:pt idx="6488">
                  <c:v>2.3375E-2</c:v>
                </c:pt>
                <c:pt idx="6489">
                  <c:v>2.3375E-2</c:v>
                </c:pt>
                <c:pt idx="6490">
                  <c:v>2.3375E-2</c:v>
                </c:pt>
                <c:pt idx="6491">
                  <c:v>2.3375E-2</c:v>
                </c:pt>
                <c:pt idx="6492">
                  <c:v>2.3375E-2</c:v>
                </c:pt>
                <c:pt idx="6493">
                  <c:v>2.3375E-2</c:v>
                </c:pt>
                <c:pt idx="6494">
                  <c:v>2.3375E-2</c:v>
                </c:pt>
                <c:pt idx="6495">
                  <c:v>2.3375E-2</c:v>
                </c:pt>
                <c:pt idx="6496">
                  <c:v>2.3375E-2</c:v>
                </c:pt>
                <c:pt idx="6497">
                  <c:v>2.3375E-2</c:v>
                </c:pt>
                <c:pt idx="6498">
                  <c:v>2.3375E-2</c:v>
                </c:pt>
                <c:pt idx="6499">
                  <c:v>2.3375E-2</c:v>
                </c:pt>
                <c:pt idx="6500">
                  <c:v>2.3375E-2</c:v>
                </c:pt>
                <c:pt idx="6501">
                  <c:v>2.3375E-2</c:v>
                </c:pt>
                <c:pt idx="6502">
                  <c:v>2.3375E-2</c:v>
                </c:pt>
                <c:pt idx="6503">
                  <c:v>2.3375E-2</c:v>
                </c:pt>
                <c:pt idx="6504">
                  <c:v>2.3375E-2</c:v>
                </c:pt>
                <c:pt idx="6505">
                  <c:v>2.3375E-2</c:v>
                </c:pt>
                <c:pt idx="6506">
                  <c:v>2.3375E-2</c:v>
                </c:pt>
                <c:pt idx="6507">
                  <c:v>2.3375E-2</c:v>
                </c:pt>
                <c:pt idx="6508">
                  <c:v>2.3375E-2</c:v>
                </c:pt>
                <c:pt idx="6509">
                  <c:v>2.3375E-2</c:v>
                </c:pt>
                <c:pt idx="6510">
                  <c:v>2.3375E-2</c:v>
                </c:pt>
                <c:pt idx="6511">
                  <c:v>2.3375E-2</c:v>
                </c:pt>
                <c:pt idx="6512">
                  <c:v>2.3375E-2</c:v>
                </c:pt>
                <c:pt idx="6513">
                  <c:v>2.3375E-2</c:v>
                </c:pt>
                <c:pt idx="6514">
                  <c:v>2.3375E-2</c:v>
                </c:pt>
                <c:pt idx="6515">
                  <c:v>2.3375E-2</c:v>
                </c:pt>
                <c:pt idx="6516">
                  <c:v>2.3375E-2</c:v>
                </c:pt>
                <c:pt idx="6517">
                  <c:v>2.3375E-2</c:v>
                </c:pt>
                <c:pt idx="6518">
                  <c:v>2.3375E-2</c:v>
                </c:pt>
                <c:pt idx="6519">
                  <c:v>2.3375E-2</c:v>
                </c:pt>
                <c:pt idx="6520">
                  <c:v>2.3375E-2</c:v>
                </c:pt>
                <c:pt idx="6521">
                  <c:v>2.3375E-2</c:v>
                </c:pt>
                <c:pt idx="6522">
                  <c:v>2.3375E-2</c:v>
                </c:pt>
                <c:pt idx="6523">
                  <c:v>2.3375E-2</c:v>
                </c:pt>
                <c:pt idx="6524">
                  <c:v>2.3375E-2</c:v>
                </c:pt>
                <c:pt idx="6525">
                  <c:v>2.3375E-2</c:v>
                </c:pt>
                <c:pt idx="6526">
                  <c:v>2.3375E-2</c:v>
                </c:pt>
                <c:pt idx="6527">
                  <c:v>2.3375E-2</c:v>
                </c:pt>
                <c:pt idx="6528">
                  <c:v>2.3375E-2</c:v>
                </c:pt>
                <c:pt idx="6529">
                  <c:v>2.3375E-2</c:v>
                </c:pt>
                <c:pt idx="6530">
                  <c:v>2.3375E-2</c:v>
                </c:pt>
                <c:pt idx="6531">
                  <c:v>2.3375E-2</c:v>
                </c:pt>
                <c:pt idx="6532">
                  <c:v>2.3375E-2</c:v>
                </c:pt>
                <c:pt idx="6533">
                  <c:v>2.3375E-2</c:v>
                </c:pt>
                <c:pt idx="6534">
                  <c:v>2.3375E-2</c:v>
                </c:pt>
                <c:pt idx="6535">
                  <c:v>2.3375E-2</c:v>
                </c:pt>
                <c:pt idx="6536">
                  <c:v>2.3375E-2</c:v>
                </c:pt>
                <c:pt idx="6537">
                  <c:v>2.3375E-2</c:v>
                </c:pt>
                <c:pt idx="6538">
                  <c:v>2.3375E-2</c:v>
                </c:pt>
                <c:pt idx="6539">
                  <c:v>2.3375E-2</c:v>
                </c:pt>
                <c:pt idx="6540">
                  <c:v>2.3375E-2</c:v>
                </c:pt>
                <c:pt idx="6541">
                  <c:v>2.3375E-2</c:v>
                </c:pt>
                <c:pt idx="6542">
                  <c:v>2.3375E-2</c:v>
                </c:pt>
                <c:pt idx="6543">
                  <c:v>2.3375E-2</c:v>
                </c:pt>
                <c:pt idx="6544">
                  <c:v>2.3375E-2</c:v>
                </c:pt>
                <c:pt idx="6545">
                  <c:v>2.3375E-2</c:v>
                </c:pt>
                <c:pt idx="6546">
                  <c:v>2.3375E-2</c:v>
                </c:pt>
                <c:pt idx="6547">
                  <c:v>2.3375E-2</c:v>
                </c:pt>
                <c:pt idx="6548">
                  <c:v>2.3375E-2</c:v>
                </c:pt>
                <c:pt idx="6549">
                  <c:v>2.3375E-2</c:v>
                </c:pt>
                <c:pt idx="6550">
                  <c:v>2.3375E-2</c:v>
                </c:pt>
                <c:pt idx="6551">
                  <c:v>2.3375E-2</c:v>
                </c:pt>
                <c:pt idx="6552">
                  <c:v>2.3375E-2</c:v>
                </c:pt>
                <c:pt idx="6553">
                  <c:v>2.3375E-2</c:v>
                </c:pt>
                <c:pt idx="6554">
                  <c:v>2.3375E-2</c:v>
                </c:pt>
                <c:pt idx="6555">
                  <c:v>2.3375E-2</c:v>
                </c:pt>
                <c:pt idx="6556">
                  <c:v>2.3375E-2</c:v>
                </c:pt>
                <c:pt idx="6557">
                  <c:v>2.3375E-2</c:v>
                </c:pt>
                <c:pt idx="6558">
                  <c:v>2.3375E-2</c:v>
                </c:pt>
                <c:pt idx="6559">
                  <c:v>2.3375E-2</c:v>
                </c:pt>
                <c:pt idx="6560">
                  <c:v>2.3375E-2</c:v>
                </c:pt>
                <c:pt idx="6561">
                  <c:v>2.3375E-2</c:v>
                </c:pt>
                <c:pt idx="6562">
                  <c:v>2.3375E-2</c:v>
                </c:pt>
                <c:pt idx="6563">
                  <c:v>2.3375E-2</c:v>
                </c:pt>
                <c:pt idx="6564">
                  <c:v>2.3375E-2</c:v>
                </c:pt>
                <c:pt idx="6565">
                  <c:v>2.3375E-2</c:v>
                </c:pt>
                <c:pt idx="6566">
                  <c:v>2.3375E-2</c:v>
                </c:pt>
                <c:pt idx="6567">
                  <c:v>2.3375E-2</c:v>
                </c:pt>
                <c:pt idx="6568">
                  <c:v>2.3375E-2</c:v>
                </c:pt>
                <c:pt idx="6569">
                  <c:v>2.3375E-2</c:v>
                </c:pt>
                <c:pt idx="6570">
                  <c:v>2.3375E-2</c:v>
                </c:pt>
                <c:pt idx="6571">
                  <c:v>2.3375E-2</c:v>
                </c:pt>
                <c:pt idx="6572">
                  <c:v>2.3375E-2</c:v>
                </c:pt>
                <c:pt idx="6573">
                  <c:v>2.3375E-2</c:v>
                </c:pt>
                <c:pt idx="6574">
                  <c:v>2.3375E-2</c:v>
                </c:pt>
                <c:pt idx="6575">
                  <c:v>2.3375E-2</c:v>
                </c:pt>
                <c:pt idx="6576">
                  <c:v>2.3375E-2</c:v>
                </c:pt>
                <c:pt idx="6577">
                  <c:v>2.3375E-2</c:v>
                </c:pt>
                <c:pt idx="6578">
                  <c:v>2.3375E-2</c:v>
                </c:pt>
                <c:pt idx="6579">
                  <c:v>2.3375E-2</c:v>
                </c:pt>
                <c:pt idx="6580">
                  <c:v>2.3375E-2</c:v>
                </c:pt>
                <c:pt idx="6581">
                  <c:v>2.3375E-2</c:v>
                </c:pt>
                <c:pt idx="6582">
                  <c:v>2.3375E-2</c:v>
                </c:pt>
                <c:pt idx="6583">
                  <c:v>2.3375E-2</c:v>
                </c:pt>
                <c:pt idx="6584">
                  <c:v>2.3375E-2</c:v>
                </c:pt>
                <c:pt idx="6585">
                  <c:v>2.3375E-2</c:v>
                </c:pt>
                <c:pt idx="6586">
                  <c:v>2.3375E-2</c:v>
                </c:pt>
                <c:pt idx="6587">
                  <c:v>2.3375E-2</c:v>
                </c:pt>
                <c:pt idx="6588">
                  <c:v>2.3375E-2</c:v>
                </c:pt>
                <c:pt idx="6589">
                  <c:v>2.3375E-2</c:v>
                </c:pt>
                <c:pt idx="6590">
                  <c:v>2.3375E-2</c:v>
                </c:pt>
                <c:pt idx="6591">
                  <c:v>2.3375E-2</c:v>
                </c:pt>
                <c:pt idx="6592">
                  <c:v>2.3375E-2</c:v>
                </c:pt>
                <c:pt idx="6593">
                  <c:v>2.3375E-2</c:v>
                </c:pt>
                <c:pt idx="6594">
                  <c:v>2.3375E-2</c:v>
                </c:pt>
                <c:pt idx="6595">
                  <c:v>2.3375E-2</c:v>
                </c:pt>
                <c:pt idx="6596">
                  <c:v>2.3375E-2</c:v>
                </c:pt>
                <c:pt idx="6597">
                  <c:v>2.3375E-2</c:v>
                </c:pt>
                <c:pt idx="6598">
                  <c:v>2.3375E-2</c:v>
                </c:pt>
                <c:pt idx="6599">
                  <c:v>2.3375E-2</c:v>
                </c:pt>
                <c:pt idx="6600">
                  <c:v>2.3375E-2</c:v>
                </c:pt>
                <c:pt idx="6601">
                  <c:v>2.3375E-2</c:v>
                </c:pt>
                <c:pt idx="6602">
                  <c:v>2.3375E-2</c:v>
                </c:pt>
                <c:pt idx="6603">
                  <c:v>2.3375E-2</c:v>
                </c:pt>
                <c:pt idx="6604">
                  <c:v>2.3375E-2</c:v>
                </c:pt>
                <c:pt idx="6605">
                  <c:v>2.3375E-2</c:v>
                </c:pt>
                <c:pt idx="6606">
                  <c:v>2.3375E-2</c:v>
                </c:pt>
                <c:pt idx="6607">
                  <c:v>2.3375E-2</c:v>
                </c:pt>
                <c:pt idx="6608">
                  <c:v>2.3375E-2</c:v>
                </c:pt>
                <c:pt idx="6609">
                  <c:v>2.3375E-2</c:v>
                </c:pt>
                <c:pt idx="6610">
                  <c:v>2.3375E-2</c:v>
                </c:pt>
                <c:pt idx="6611">
                  <c:v>2.3375E-2</c:v>
                </c:pt>
                <c:pt idx="6612">
                  <c:v>2.3375E-2</c:v>
                </c:pt>
                <c:pt idx="6613">
                  <c:v>2.3375E-2</c:v>
                </c:pt>
                <c:pt idx="6614">
                  <c:v>2.3375E-2</c:v>
                </c:pt>
                <c:pt idx="6615">
                  <c:v>2.3375E-2</c:v>
                </c:pt>
                <c:pt idx="6616">
                  <c:v>2.3375E-2</c:v>
                </c:pt>
                <c:pt idx="6617">
                  <c:v>2.3375E-2</c:v>
                </c:pt>
                <c:pt idx="6618">
                  <c:v>2.3375E-2</c:v>
                </c:pt>
                <c:pt idx="6619">
                  <c:v>2.3375E-2</c:v>
                </c:pt>
                <c:pt idx="6620">
                  <c:v>2.3375E-2</c:v>
                </c:pt>
                <c:pt idx="6621">
                  <c:v>2.3375E-2</c:v>
                </c:pt>
                <c:pt idx="6622">
                  <c:v>2.3375E-2</c:v>
                </c:pt>
                <c:pt idx="6623">
                  <c:v>2.3375E-2</c:v>
                </c:pt>
                <c:pt idx="6624">
                  <c:v>2.3375E-2</c:v>
                </c:pt>
                <c:pt idx="6625">
                  <c:v>2.3375E-2</c:v>
                </c:pt>
                <c:pt idx="6626">
                  <c:v>2.3375E-2</c:v>
                </c:pt>
                <c:pt idx="6627">
                  <c:v>2.3375E-2</c:v>
                </c:pt>
                <c:pt idx="6628">
                  <c:v>2.3375E-2</c:v>
                </c:pt>
                <c:pt idx="6629">
                  <c:v>2.3375E-2</c:v>
                </c:pt>
                <c:pt idx="6630">
                  <c:v>2.3375E-2</c:v>
                </c:pt>
                <c:pt idx="6631">
                  <c:v>2.3375E-2</c:v>
                </c:pt>
                <c:pt idx="6632">
                  <c:v>2.3375E-2</c:v>
                </c:pt>
                <c:pt idx="6633">
                  <c:v>2.3375E-2</c:v>
                </c:pt>
                <c:pt idx="6634">
                  <c:v>2.3375E-2</c:v>
                </c:pt>
                <c:pt idx="6635">
                  <c:v>2.325E-2</c:v>
                </c:pt>
                <c:pt idx="6636">
                  <c:v>2.325E-2</c:v>
                </c:pt>
                <c:pt idx="6637">
                  <c:v>2.3375E-2</c:v>
                </c:pt>
                <c:pt idx="6638">
                  <c:v>2.3375E-2</c:v>
                </c:pt>
                <c:pt idx="6639">
                  <c:v>2.3375E-2</c:v>
                </c:pt>
                <c:pt idx="6640">
                  <c:v>2.3375E-2</c:v>
                </c:pt>
                <c:pt idx="6641">
                  <c:v>2.3375E-2</c:v>
                </c:pt>
                <c:pt idx="6642">
                  <c:v>2.3375E-2</c:v>
                </c:pt>
                <c:pt idx="6643">
                  <c:v>2.3375E-2</c:v>
                </c:pt>
                <c:pt idx="6644">
                  <c:v>2.3375E-2</c:v>
                </c:pt>
                <c:pt idx="6645">
                  <c:v>2.3375E-2</c:v>
                </c:pt>
                <c:pt idx="6646">
                  <c:v>2.3375E-2</c:v>
                </c:pt>
                <c:pt idx="6647">
                  <c:v>2.3375E-2</c:v>
                </c:pt>
                <c:pt idx="6648">
                  <c:v>2.3375E-2</c:v>
                </c:pt>
                <c:pt idx="6649">
                  <c:v>2.3375E-2</c:v>
                </c:pt>
                <c:pt idx="6650">
                  <c:v>2.3375E-2</c:v>
                </c:pt>
                <c:pt idx="6651">
                  <c:v>2.3375E-2</c:v>
                </c:pt>
                <c:pt idx="6652">
                  <c:v>2.3375E-2</c:v>
                </c:pt>
                <c:pt idx="6653">
                  <c:v>2.3375E-2</c:v>
                </c:pt>
                <c:pt idx="6654">
                  <c:v>2.3375E-2</c:v>
                </c:pt>
                <c:pt idx="6655">
                  <c:v>2.3375E-2</c:v>
                </c:pt>
                <c:pt idx="6656">
                  <c:v>2.3375E-2</c:v>
                </c:pt>
                <c:pt idx="6657">
                  <c:v>2.3375E-2</c:v>
                </c:pt>
                <c:pt idx="6658">
                  <c:v>2.3375E-2</c:v>
                </c:pt>
                <c:pt idx="6659">
                  <c:v>2.3375E-2</c:v>
                </c:pt>
                <c:pt idx="6660">
                  <c:v>2.3375E-2</c:v>
                </c:pt>
                <c:pt idx="6661">
                  <c:v>2.3375E-2</c:v>
                </c:pt>
                <c:pt idx="6662">
                  <c:v>2.3375E-2</c:v>
                </c:pt>
                <c:pt idx="6663">
                  <c:v>2.3375E-2</c:v>
                </c:pt>
                <c:pt idx="6664">
                  <c:v>2.3375E-2</c:v>
                </c:pt>
                <c:pt idx="6665">
                  <c:v>2.3375E-2</c:v>
                </c:pt>
                <c:pt idx="6666">
                  <c:v>2.3375E-2</c:v>
                </c:pt>
                <c:pt idx="6667">
                  <c:v>2.3375E-2</c:v>
                </c:pt>
                <c:pt idx="6668">
                  <c:v>2.3375E-2</c:v>
                </c:pt>
                <c:pt idx="6669">
                  <c:v>2.3375E-2</c:v>
                </c:pt>
                <c:pt idx="6670">
                  <c:v>2.3375E-2</c:v>
                </c:pt>
                <c:pt idx="6671">
                  <c:v>2.3375E-2</c:v>
                </c:pt>
                <c:pt idx="6672">
                  <c:v>2.3375E-2</c:v>
                </c:pt>
                <c:pt idx="6673">
                  <c:v>2.3375E-2</c:v>
                </c:pt>
                <c:pt idx="6674">
                  <c:v>2.3375E-2</c:v>
                </c:pt>
                <c:pt idx="6675">
                  <c:v>2.3375E-2</c:v>
                </c:pt>
                <c:pt idx="6676">
                  <c:v>2.3375E-2</c:v>
                </c:pt>
                <c:pt idx="6677">
                  <c:v>2.3375E-2</c:v>
                </c:pt>
                <c:pt idx="6678">
                  <c:v>2.3375E-2</c:v>
                </c:pt>
                <c:pt idx="6679">
                  <c:v>2.3375E-2</c:v>
                </c:pt>
                <c:pt idx="6680">
                  <c:v>2.3375E-2</c:v>
                </c:pt>
                <c:pt idx="6681">
                  <c:v>2.3375E-2</c:v>
                </c:pt>
                <c:pt idx="6682">
                  <c:v>2.3375E-2</c:v>
                </c:pt>
                <c:pt idx="6683">
                  <c:v>2.3375E-2</c:v>
                </c:pt>
                <c:pt idx="6684">
                  <c:v>2.3375E-2</c:v>
                </c:pt>
                <c:pt idx="6685">
                  <c:v>2.3375E-2</c:v>
                </c:pt>
                <c:pt idx="6686">
                  <c:v>2.3375E-2</c:v>
                </c:pt>
                <c:pt idx="6687">
                  <c:v>2.3375E-2</c:v>
                </c:pt>
                <c:pt idx="6688">
                  <c:v>2.3375E-2</c:v>
                </c:pt>
                <c:pt idx="6689">
                  <c:v>2.3375E-2</c:v>
                </c:pt>
                <c:pt idx="6690">
                  <c:v>2.3375E-2</c:v>
                </c:pt>
                <c:pt idx="6691">
                  <c:v>2.3375E-2</c:v>
                </c:pt>
                <c:pt idx="6692">
                  <c:v>2.3375E-2</c:v>
                </c:pt>
                <c:pt idx="6693">
                  <c:v>2.3375E-2</c:v>
                </c:pt>
                <c:pt idx="6694">
                  <c:v>2.3375E-2</c:v>
                </c:pt>
                <c:pt idx="6695">
                  <c:v>2.3375E-2</c:v>
                </c:pt>
                <c:pt idx="6696">
                  <c:v>2.3375E-2</c:v>
                </c:pt>
                <c:pt idx="6697">
                  <c:v>2.3375E-2</c:v>
                </c:pt>
                <c:pt idx="6698">
                  <c:v>2.3375E-2</c:v>
                </c:pt>
                <c:pt idx="6699">
                  <c:v>2.3375E-2</c:v>
                </c:pt>
                <c:pt idx="6700">
                  <c:v>2.3375E-2</c:v>
                </c:pt>
                <c:pt idx="6701">
                  <c:v>2.3375E-2</c:v>
                </c:pt>
                <c:pt idx="6702">
                  <c:v>2.3375E-2</c:v>
                </c:pt>
                <c:pt idx="6703">
                  <c:v>2.3375E-2</c:v>
                </c:pt>
                <c:pt idx="6704">
                  <c:v>2.3375E-2</c:v>
                </c:pt>
                <c:pt idx="6705">
                  <c:v>2.3375E-2</c:v>
                </c:pt>
                <c:pt idx="6706">
                  <c:v>2.3375E-2</c:v>
                </c:pt>
                <c:pt idx="6707">
                  <c:v>2.3375E-2</c:v>
                </c:pt>
                <c:pt idx="6708">
                  <c:v>2.3375E-2</c:v>
                </c:pt>
                <c:pt idx="6709">
                  <c:v>2.3375E-2</c:v>
                </c:pt>
                <c:pt idx="6710">
                  <c:v>2.3375E-2</c:v>
                </c:pt>
                <c:pt idx="6711">
                  <c:v>2.3375E-2</c:v>
                </c:pt>
                <c:pt idx="6712">
                  <c:v>2.3375E-2</c:v>
                </c:pt>
                <c:pt idx="6713">
                  <c:v>2.3375E-2</c:v>
                </c:pt>
                <c:pt idx="6714">
                  <c:v>2.3375E-2</c:v>
                </c:pt>
                <c:pt idx="6715">
                  <c:v>2.3375E-2</c:v>
                </c:pt>
                <c:pt idx="6716">
                  <c:v>2.3375E-2</c:v>
                </c:pt>
                <c:pt idx="6717">
                  <c:v>2.3375E-2</c:v>
                </c:pt>
                <c:pt idx="6718">
                  <c:v>2.3375E-2</c:v>
                </c:pt>
                <c:pt idx="6719">
                  <c:v>2.3375E-2</c:v>
                </c:pt>
                <c:pt idx="6720">
                  <c:v>2.3375E-2</c:v>
                </c:pt>
                <c:pt idx="6721">
                  <c:v>2.3375E-2</c:v>
                </c:pt>
                <c:pt idx="6722">
                  <c:v>2.3375E-2</c:v>
                </c:pt>
                <c:pt idx="6723">
                  <c:v>2.3375E-2</c:v>
                </c:pt>
                <c:pt idx="6724">
                  <c:v>2.3375E-2</c:v>
                </c:pt>
                <c:pt idx="6725">
                  <c:v>2.3375E-2</c:v>
                </c:pt>
                <c:pt idx="6726">
                  <c:v>2.3375E-2</c:v>
                </c:pt>
                <c:pt idx="6727">
                  <c:v>2.3375E-2</c:v>
                </c:pt>
                <c:pt idx="6728">
                  <c:v>2.3375E-2</c:v>
                </c:pt>
                <c:pt idx="6729">
                  <c:v>2.3375E-2</c:v>
                </c:pt>
                <c:pt idx="6730">
                  <c:v>2.3375E-2</c:v>
                </c:pt>
                <c:pt idx="6731">
                  <c:v>2.3375E-2</c:v>
                </c:pt>
                <c:pt idx="6732">
                  <c:v>2.3375E-2</c:v>
                </c:pt>
                <c:pt idx="6733">
                  <c:v>2.3375E-2</c:v>
                </c:pt>
                <c:pt idx="6734">
                  <c:v>2.3375E-2</c:v>
                </c:pt>
                <c:pt idx="6735">
                  <c:v>2.3375E-2</c:v>
                </c:pt>
                <c:pt idx="6736">
                  <c:v>2.3375E-2</c:v>
                </c:pt>
                <c:pt idx="6737">
                  <c:v>2.3375E-2</c:v>
                </c:pt>
                <c:pt idx="6738">
                  <c:v>2.3375E-2</c:v>
                </c:pt>
                <c:pt idx="6739">
                  <c:v>2.3375E-2</c:v>
                </c:pt>
                <c:pt idx="6740">
                  <c:v>2.3375E-2</c:v>
                </c:pt>
                <c:pt idx="6741">
                  <c:v>2.3375E-2</c:v>
                </c:pt>
                <c:pt idx="6742">
                  <c:v>2.3375E-2</c:v>
                </c:pt>
                <c:pt idx="6743">
                  <c:v>2.3375E-2</c:v>
                </c:pt>
                <c:pt idx="6744">
                  <c:v>2.3375E-2</c:v>
                </c:pt>
                <c:pt idx="6745">
                  <c:v>2.3375E-2</c:v>
                </c:pt>
                <c:pt idx="6746">
                  <c:v>2.3375E-2</c:v>
                </c:pt>
                <c:pt idx="6747">
                  <c:v>2.3375E-2</c:v>
                </c:pt>
                <c:pt idx="6748">
                  <c:v>2.3375E-2</c:v>
                </c:pt>
                <c:pt idx="6749">
                  <c:v>2.3375E-2</c:v>
                </c:pt>
                <c:pt idx="6750">
                  <c:v>2.3375E-2</c:v>
                </c:pt>
                <c:pt idx="6751">
                  <c:v>2.3375E-2</c:v>
                </c:pt>
                <c:pt idx="6752">
                  <c:v>2.3375E-2</c:v>
                </c:pt>
                <c:pt idx="6753">
                  <c:v>2.3375E-2</c:v>
                </c:pt>
                <c:pt idx="6754">
                  <c:v>2.3375E-2</c:v>
                </c:pt>
                <c:pt idx="6755">
                  <c:v>2.3375E-2</c:v>
                </c:pt>
                <c:pt idx="6756">
                  <c:v>2.3375E-2</c:v>
                </c:pt>
                <c:pt idx="6757">
                  <c:v>2.3375E-2</c:v>
                </c:pt>
                <c:pt idx="6758">
                  <c:v>2.3375E-2</c:v>
                </c:pt>
                <c:pt idx="6759">
                  <c:v>2.3375E-2</c:v>
                </c:pt>
                <c:pt idx="6760">
                  <c:v>2.3375E-2</c:v>
                </c:pt>
                <c:pt idx="6761">
                  <c:v>2.3375E-2</c:v>
                </c:pt>
                <c:pt idx="6762">
                  <c:v>2.3375E-2</c:v>
                </c:pt>
                <c:pt idx="6763">
                  <c:v>2.3375E-2</c:v>
                </c:pt>
                <c:pt idx="6764">
                  <c:v>2.3375E-2</c:v>
                </c:pt>
                <c:pt idx="6765">
                  <c:v>2.3375E-2</c:v>
                </c:pt>
                <c:pt idx="6766">
                  <c:v>2.3375E-2</c:v>
                </c:pt>
                <c:pt idx="6767">
                  <c:v>2.3375E-2</c:v>
                </c:pt>
                <c:pt idx="6768">
                  <c:v>2.3375E-2</c:v>
                </c:pt>
                <c:pt idx="6769">
                  <c:v>2.3375E-2</c:v>
                </c:pt>
                <c:pt idx="6770">
                  <c:v>2.3375E-2</c:v>
                </c:pt>
                <c:pt idx="6771">
                  <c:v>2.3375E-2</c:v>
                </c:pt>
                <c:pt idx="6772">
                  <c:v>2.3375E-2</c:v>
                </c:pt>
                <c:pt idx="6773">
                  <c:v>2.3375E-2</c:v>
                </c:pt>
                <c:pt idx="6774">
                  <c:v>2.3375E-2</c:v>
                </c:pt>
                <c:pt idx="6775">
                  <c:v>2.3375E-2</c:v>
                </c:pt>
                <c:pt idx="6776">
                  <c:v>2.3375E-2</c:v>
                </c:pt>
                <c:pt idx="6777">
                  <c:v>2.3375E-2</c:v>
                </c:pt>
                <c:pt idx="6778">
                  <c:v>2.3375E-2</c:v>
                </c:pt>
                <c:pt idx="6779">
                  <c:v>2.3375E-2</c:v>
                </c:pt>
                <c:pt idx="6780">
                  <c:v>2.3375E-2</c:v>
                </c:pt>
                <c:pt idx="6781">
                  <c:v>2.3375E-2</c:v>
                </c:pt>
                <c:pt idx="6782">
                  <c:v>2.3375E-2</c:v>
                </c:pt>
                <c:pt idx="6783">
                  <c:v>2.3375E-2</c:v>
                </c:pt>
                <c:pt idx="6784">
                  <c:v>2.3375E-2</c:v>
                </c:pt>
                <c:pt idx="6785">
                  <c:v>2.3375E-2</c:v>
                </c:pt>
                <c:pt idx="6786">
                  <c:v>2.3375E-2</c:v>
                </c:pt>
                <c:pt idx="6787">
                  <c:v>2.3375E-2</c:v>
                </c:pt>
                <c:pt idx="6788">
                  <c:v>2.3375E-2</c:v>
                </c:pt>
                <c:pt idx="6789">
                  <c:v>2.3375E-2</c:v>
                </c:pt>
                <c:pt idx="6790">
                  <c:v>2.3375E-2</c:v>
                </c:pt>
                <c:pt idx="6791">
                  <c:v>2.3375E-2</c:v>
                </c:pt>
                <c:pt idx="6792">
                  <c:v>2.3375E-2</c:v>
                </c:pt>
                <c:pt idx="6793">
                  <c:v>2.3375E-2</c:v>
                </c:pt>
                <c:pt idx="6794">
                  <c:v>2.3375E-2</c:v>
                </c:pt>
                <c:pt idx="6795">
                  <c:v>2.3375E-2</c:v>
                </c:pt>
                <c:pt idx="6796">
                  <c:v>2.3375E-2</c:v>
                </c:pt>
                <c:pt idx="6797">
                  <c:v>2.3375E-2</c:v>
                </c:pt>
                <c:pt idx="6798">
                  <c:v>2.3375E-2</c:v>
                </c:pt>
                <c:pt idx="6799">
                  <c:v>2.3375E-2</c:v>
                </c:pt>
                <c:pt idx="6800">
                  <c:v>2.3375E-2</c:v>
                </c:pt>
                <c:pt idx="6801">
                  <c:v>2.3375E-2</c:v>
                </c:pt>
                <c:pt idx="6802">
                  <c:v>2.3375E-2</c:v>
                </c:pt>
                <c:pt idx="6803">
                  <c:v>2.3375E-2</c:v>
                </c:pt>
                <c:pt idx="6804">
                  <c:v>2.3375E-2</c:v>
                </c:pt>
                <c:pt idx="6805">
                  <c:v>2.3375E-2</c:v>
                </c:pt>
                <c:pt idx="6806">
                  <c:v>2.3375E-2</c:v>
                </c:pt>
                <c:pt idx="6807">
                  <c:v>2.3375E-2</c:v>
                </c:pt>
                <c:pt idx="6808">
                  <c:v>2.3375E-2</c:v>
                </c:pt>
                <c:pt idx="6809">
                  <c:v>2.3375E-2</c:v>
                </c:pt>
                <c:pt idx="6810">
                  <c:v>2.3375E-2</c:v>
                </c:pt>
                <c:pt idx="6811">
                  <c:v>2.3375E-2</c:v>
                </c:pt>
                <c:pt idx="6812">
                  <c:v>2.3375E-2</c:v>
                </c:pt>
                <c:pt idx="6813">
                  <c:v>2.3375E-2</c:v>
                </c:pt>
                <c:pt idx="6814">
                  <c:v>2.3375E-2</c:v>
                </c:pt>
                <c:pt idx="6815">
                  <c:v>2.3375E-2</c:v>
                </c:pt>
                <c:pt idx="6816">
                  <c:v>2.3375E-2</c:v>
                </c:pt>
                <c:pt idx="6817">
                  <c:v>2.3375E-2</c:v>
                </c:pt>
                <c:pt idx="6818">
                  <c:v>2.3375E-2</c:v>
                </c:pt>
                <c:pt idx="6819">
                  <c:v>2.3375E-2</c:v>
                </c:pt>
                <c:pt idx="6820">
                  <c:v>2.3375E-2</c:v>
                </c:pt>
                <c:pt idx="6821">
                  <c:v>2.3375E-2</c:v>
                </c:pt>
                <c:pt idx="6822">
                  <c:v>2.3375E-2</c:v>
                </c:pt>
                <c:pt idx="6823">
                  <c:v>2.3375E-2</c:v>
                </c:pt>
                <c:pt idx="6824">
                  <c:v>2.3375E-2</c:v>
                </c:pt>
                <c:pt idx="6825">
                  <c:v>2.3375E-2</c:v>
                </c:pt>
                <c:pt idx="6826">
                  <c:v>2.3375E-2</c:v>
                </c:pt>
                <c:pt idx="6827">
                  <c:v>2.3375E-2</c:v>
                </c:pt>
                <c:pt idx="6828">
                  <c:v>2.3375E-2</c:v>
                </c:pt>
                <c:pt idx="6829">
                  <c:v>2.3375E-2</c:v>
                </c:pt>
                <c:pt idx="6830">
                  <c:v>2.3375E-2</c:v>
                </c:pt>
                <c:pt idx="6831">
                  <c:v>2.3375E-2</c:v>
                </c:pt>
                <c:pt idx="6832">
                  <c:v>2.3375E-2</c:v>
                </c:pt>
                <c:pt idx="6833">
                  <c:v>2.3375E-2</c:v>
                </c:pt>
                <c:pt idx="6834">
                  <c:v>2.3375E-2</c:v>
                </c:pt>
                <c:pt idx="6835">
                  <c:v>2.3375E-2</c:v>
                </c:pt>
                <c:pt idx="6836">
                  <c:v>2.3375E-2</c:v>
                </c:pt>
                <c:pt idx="6837">
                  <c:v>2.3375E-2</c:v>
                </c:pt>
                <c:pt idx="6838">
                  <c:v>2.3375E-2</c:v>
                </c:pt>
                <c:pt idx="6839">
                  <c:v>2.3375E-2</c:v>
                </c:pt>
                <c:pt idx="6840">
                  <c:v>2.3375E-2</c:v>
                </c:pt>
                <c:pt idx="6841">
                  <c:v>2.3375E-2</c:v>
                </c:pt>
                <c:pt idx="6842">
                  <c:v>2.3375E-2</c:v>
                </c:pt>
                <c:pt idx="6843">
                  <c:v>2.3375E-2</c:v>
                </c:pt>
                <c:pt idx="6844">
                  <c:v>2.3375E-2</c:v>
                </c:pt>
                <c:pt idx="6845">
                  <c:v>2.3375E-2</c:v>
                </c:pt>
                <c:pt idx="6846">
                  <c:v>2.3375E-2</c:v>
                </c:pt>
                <c:pt idx="6847">
                  <c:v>2.3375E-2</c:v>
                </c:pt>
                <c:pt idx="6848">
                  <c:v>2.3375E-2</c:v>
                </c:pt>
                <c:pt idx="6849">
                  <c:v>2.3375E-2</c:v>
                </c:pt>
                <c:pt idx="6850">
                  <c:v>2.3375E-2</c:v>
                </c:pt>
                <c:pt idx="6851">
                  <c:v>2.3375E-2</c:v>
                </c:pt>
                <c:pt idx="6852">
                  <c:v>2.3375E-2</c:v>
                </c:pt>
                <c:pt idx="6853">
                  <c:v>2.3375E-2</c:v>
                </c:pt>
                <c:pt idx="6854">
                  <c:v>2.3375E-2</c:v>
                </c:pt>
                <c:pt idx="6855">
                  <c:v>2.3375E-2</c:v>
                </c:pt>
                <c:pt idx="6856">
                  <c:v>2.3375E-2</c:v>
                </c:pt>
                <c:pt idx="6857">
                  <c:v>2.3375E-2</c:v>
                </c:pt>
                <c:pt idx="6858">
                  <c:v>2.3375E-2</c:v>
                </c:pt>
                <c:pt idx="6859">
                  <c:v>2.3375E-2</c:v>
                </c:pt>
                <c:pt idx="6860">
                  <c:v>2.3375E-2</c:v>
                </c:pt>
                <c:pt idx="6861">
                  <c:v>2.3375E-2</c:v>
                </c:pt>
                <c:pt idx="6862">
                  <c:v>2.3375E-2</c:v>
                </c:pt>
                <c:pt idx="6863">
                  <c:v>2.3375E-2</c:v>
                </c:pt>
                <c:pt idx="6864">
                  <c:v>2.3375E-2</c:v>
                </c:pt>
                <c:pt idx="6865">
                  <c:v>2.3375E-2</c:v>
                </c:pt>
                <c:pt idx="6866">
                  <c:v>2.3375E-2</c:v>
                </c:pt>
                <c:pt idx="6867">
                  <c:v>2.3375E-2</c:v>
                </c:pt>
                <c:pt idx="6868">
                  <c:v>2.3375E-2</c:v>
                </c:pt>
                <c:pt idx="6869">
                  <c:v>2.3375E-2</c:v>
                </c:pt>
                <c:pt idx="6870">
                  <c:v>2.3375E-2</c:v>
                </c:pt>
                <c:pt idx="6871">
                  <c:v>2.3375E-2</c:v>
                </c:pt>
                <c:pt idx="6872">
                  <c:v>2.3375E-2</c:v>
                </c:pt>
                <c:pt idx="6873">
                  <c:v>2.3375E-2</c:v>
                </c:pt>
                <c:pt idx="6874">
                  <c:v>2.3375E-2</c:v>
                </c:pt>
                <c:pt idx="6875">
                  <c:v>2.3375E-2</c:v>
                </c:pt>
                <c:pt idx="6876">
                  <c:v>2.3375E-2</c:v>
                </c:pt>
                <c:pt idx="6877">
                  <c:v>2.3375E-2</c:v>
                </c:pt>
                <c:pt idx="6878">
                  <c:v>2.3375E-2</c:v>
                </c:pt>
                <c:pt idx="6879">
                  <c:v>2.3375E-2</c:v>
                </c:pt>
                <c:pt idx="6880">
                  <c:v>2.3375E-2</c:v>
                </c:pt>
                <c:pt idx="6881">
                  <c:v>2.3375E-2</c:v>
                </c:pt>
                <c:pt idx="6882">
                  <c:v>2.3375E-2</c:v>
                </c:pt>
                <c:pt idx="6883">
                  <c:v>2.3375E-2</c:v>
                </c:pt>
                <c:pt idx="6884">
                  <c:v>2.3375E-2</c:v>
                </c:pt>
                <c:pt idx="6885">
                  <c:v>2.3375E-2</c:v>
                </c:pt>
                <c:pt idx="6886">
                  <c:v>2.3375E-2</c:v>
                </c:pt>
                <c:pt idx="6887">
                  <c:v>2.3375E-2</c:v>
                </c:pt>
                <c:pt idx="6888">
                  <c:v>2.3375E-2</c:v>
                </c:pt>
                <c:pt idx="6889">
                  <c:v>2.3375E-2</c:v>
                </c:pt>
                <c:pt idx="6890">
                  <c:v>2.3375E-2</c:v>
                </c:pt>
                <c:pt idx="6891">
                  <c:v>2.3375E-2</c:v>
                </c:pt>
                <c:pt idx="6892">
                  <c:v>2.3375E-2</c:v>
                </c:pt>
                <c:pt idx="6893">
                  <c:v>2.325E-2</c:v>
                </c:pt>
                <c:pt idx="6894">
                  <c:v>2.3375E-2</c:v>
                </c:pt>
                <c:pt idx="6895">
                  <c:v>2.3375E-2</c:v>
                </c:pt>
                <c:pt idx="6896">
                  <c:v>2.3375E-2</c:v>
                </c:pt>
                <c:pt idx="6897">
                  <c:v>2.3375E-2</c:v>
                </c:pt>
                <c:pt idx="6898">
                  <c:v>2.3375E-2</c:v>
                </c:pt>
                <c:pt idx="6899">
                  <c:v>2.3375E-2</c:v>
                </c:pt>
                <c:pt idx="6900">
                  <c:v>2.3375E-2</c:v>
                </c:pt>
                <c:pt idx="6901">
                  <c:v>2.3375E-2</c:v>
                </c:pt>
                <c:pt idx="6902">
                  <c:v>2.3375E-2</c:v>
                </c:pt>
                <c:pt idx="6903">
                  <c:v>2.3375E-2</c:v>
                </c:pt>
                <c:pt idx="6904">
                  <c:v>2.3375E-2</c:v>
                </c:pt>
                <c:pt idx="6905">
                  <c:v>2.3375E-2</c:v>
                </c:pt>
                <c:pt idx="6906">
                  <c:v>2.3375E-2</c:v>
                </c:pt>
                <c:pt idx="6907">
                  <c:v>2.3375E-2</c:v>
                </c:pt>
                <c:pt idx="6908">
                  <c:v>2.3375E-2</c:v>
                </c:pt>
                <c:pt idx="6909">
                  <c:v>2.3375E-2</c:v>
                </c:pt>
                <c:pt idx="6910">
                  <c:v>2.3375E-2</c:v>
                </c:pt>
                <c:pt idx="6911">
                  <c:v>2.3375E-2</c:v>
                </c:pt>
                <c:pt idx="6912">
                  <c:v>2.3375E-2</c:v>
                </c:pt>
                <c:pt idx="6913">
                  <c:v>2.3375E-2</c:v>
                </c:pt>
                <c:pt idx="6914">
                  <c:v>2.3375E-2</c:v>
                </c:pt>
                <c:pt idx="6915">
                  <c:v>2.3375E-2</c:v>
                </c:pt>
                <c:pt idx="6916">
                  <c:v>2.3375E-2</c:v>
                </c:pt>
                <c:pt idx="6917">
                  <c:v>2.3375E-2</c:v>
                </c:pt>
                <c:pt idx="6918">
                  <c:v>2.3375E-2</c:v>
                </c:pt>
                <c:pt idx="6919">
                  <c:v>2.3375E-2</c:v>
                </c:pt>
                <c:pt idx="6920">
                  <c:v>2.3375E-2</c:v>
                </c:pt>
                <c:pt idx="6921">
                  <c:v>2.3375E-2</c:v>
                </c:pt>
                <c:pt idx="6922">
                  <c:v>2.3375E-2</c:v>
                </c:pt>
                <c:pt idx="6923">
                  <c:v>2.3375E-2</c:v>
                </c:pt>
                <c:pt idx="6924">
                  <c:v>2.3375E-2</c:v>
                </c:pt>
                <c:pt idx="6925">
                  <c:v>2.3375E-2</c:v>
                </c:pt>
                <c:pt idx="6926">
                  <c:v>2.3375E-2</c:v>
                </c:pt>
                <c:pt idx="6927">
                  <c:v>2.3375E-2</c:v>
                </c:pt>
                <c:pt idx="6928">
                  <c:v>2.3375E-2</c:v>
                </c:pt>
                <c:pt idx="6929">
                  <c:v>2.3375E-2</c:v>
                </c:pt>
                <c:pt idx="6930">
                  <c:v>2.3375E-2</c:v>
                </c:pt>
                <c:pt idx="6931">
                  <c:v>2.3375E-2</c:v>
                </c:pt>
                <c:pt idx="6932">
                  <c:v>2.3375E-2</c:v>
                </c:pt>
                <c:pt idx="6933">
                  <c:v>2.3375E-2</c:v>
                </c:pt>
                <c:pt idx="6934">
                  <c:v>2.3375E-2</c:v>
                </c:pt>
                <c:pt idx="6935">
                  <c:v>2.3375E-2</c:v>
                </c:pt>
                <c:pt idx="6936">
                  <c:v>2.3375E-2</c:v>
                </c:pt>
                <c:pt idx="6937">
                  <c:v>2.3375E-2</c:v>
                </c:pt>
                <c:pt idx="6938">
                  <c:v>2.3375E-2</c:v>
                </c:pt>
                <c:pt idx="6939">
                  <c:v>2.3375E-2</c:v>
                </c:pt>
                <c:pt idx="6940">
                  <c:v>2.3375E-2</c:v>
                </c:pt>
                <c:pt idx="6941">
                  <c:v>2.3375E-2</c:v>
                </c:pt>
                <c:pt idx="6942">
                  <c:v>2.3375E-2</c:v>
                </c:pt>
                <c:pt idx="6943">
                  <c:v>2.3375E-2</c:v>
                </c:pt>
                <c:pt idx="6944">
                  <c:v>2.3375E-2</c:v>
                </c:pt>
                <c:pt idx="6945">
                  <c:v>2.3375E-2</c:v>
                </c:pt>
                <c:pt idx="6946">
                  <c:v>2.3375E-2</c:v>
                </c:pt>
                <c:pt idx="6947">
                  <c:v>2.3375E-2</c:v>
                </c:pt>
                <c:pt idx="6948">
                  <c:v>2.3375E-2</c:v>
                </c:pt>
                <c:pt idx="6949">
                  <c:v>2.3375E-2</c:v>
                </c:pt>
                <c:pt idx="6950">
                  <c:v>2.3375E-2</c:v>
                </c:pt>
                <c:pt idx="6951">
                  <c:v>2.3375E-2</c:v>
                </c:pt>
                <c:pt idx="6952">
                  <c:v>2.3375E-2</c:v>
                </c:pt>
                <c:pt idx="6953">
                  <c:v>2.325E-2</c:v>
                </c:pt>
                <c:pt idx="6954">
                  <c:v>2.325E-2</c:v>
                </c:pt>
                <c:pt idx="6955">
                  <c:v>2.325E-2</c:v>
                </c:pt>
                <c:pt idx="6956">
                  <c:v>2.3375E-2</c:v>
                </c:pt>
                <c:pt idx="6957">
                  <c:v>2.3375E-2</c:v>
                </c:pt>
                <c:pt idx="6958">
                  <c:v>2.3375E-2</c:v>
                </c:pt>
                <c:pt idx="6959">
                  <c:v>2.3375E-2</c:v>
                </c:pt>
                <c:pt idx="6960">
                  <c:v>2.3375E-2</c:v>
                </c:pt>
                <c:pt idx="6961">
                  <c:v>2.3375E-2</c:v>
                </c:pt>
                <c:pt idx="6962">
                  <c:v>2.3375E-2</c:v>
                </c:pt>
                <c:pt idx="6963">
                  <c:v>2.3375E-2</c:v>
                </c:pt>
                <c:pt idx="6964">
                  <c:v>2.3375E-2</c:v>
                </c:pt>
                <c:pt idx="6965">
                  <c:v>2.3375E-2</c:v>
                </c:pt>
                <c:pt idx="6966">
                  <c:v>2.3375E-2</c:v>
                </c:pt>
                <c:pt idx="6967">
                  <c:v>2.3375E-2</c:v>
                </c:pt>
                <c:pt idx="6968">
                  <c:v>2.3375E-2</c:v>
                </c:pt>
                <c:pt idx="6969">
                  <c:v>2.3375E-2</c:v>
                </c:pt>
                <c:pt idx="6970">
                  <c:v>2.3375E-2</c:v>
                </c:pt>
                <c:pt idx="6971">
                  <c:v>2.3375E-2</c:v>
                </c:pt>
                <c:pt idx="6972">
                  <c:v>2.3375E-2</c:v>
                </c:pt>
                <c:pt idx="6973">
                  <c:v>2.3375E-2</c:v>
                </c:pt>
                <c:pt idx="6974">
                  <c:v>2.3375E-2</c:v>
                </c:pt>
                <c:pt idx="6975">
                  <c:v>2.3375E-2</c:v>
                </c:pt>
                <c:pt idx="6976">
                  <c:v>2.3375E-2</c:v>
                </c:pt>
                <c:pt idx="6977">
                  <c:v>2.3375E-2</c:v>
                </c:pt>
                <c:pt idx="6978">
                  <c:v>2.3375E-2</c:v>
                </c:pt>
                <c:pt idx="6979">
                  <c:v>2.3375E-2</c:v>
                </c:pt>
                <c:pt idx="6980">
                  <c:v>2.3375E-2</c:v>
                </c:pt>
                <c:pt idx="6981">
                  <c:v>2.3375E-2</c:v>
                </c:pt>
                <c:pt idx="6982">
                  <c:v>2.3375E-2</c:v>
                </c:pt>
                <c:pt idx="6983">
                  <c:v>2.3375E-2</c:v>
                </c:pt>
                <c:pt idx="6984">
                  <c:v>2.3375E-2</c:v>
                </c:pt>
                <c:pt idx="6985">
                  <c:v>2.3375E-2</c:v>
                </c:pt>
                <c:pt idx="6986">
                  <c:v>2.3375E-2</c:v>
                </c:pt>
                <c:pt idx="6987">
                  <c:v>2.3375E-2</c:v>
                </c:pt>
                <c:pt idx="6988">
                  <c:v>2.3375E-2</c:v>
                </c:pt>
                <c:pt idx="6989">
                  <c:v>2.3375E-2</c:v>
                </c:pt>
                <c:pt idx="6990">
                  <c:v>2.3375E-2</c:v>
                </c:pt>
                <c:pt idx="6991">
                  <c:v>2.3375E-2</c:v>
                </c:pt>
                <c:pt idx="6992">
                  <c:v>2.3375E-2</c:v>
                </c:pt>
                <c:pt idx="6993">
                  <c:v>2.3375E-2</c:v>
                </c:pt>
                <c:pt idx="6994">
                  <c:v>2.3375E-2</c:v>
                </c:pt>
                <c:pt idx="6995">
                  <c:v>2.3375E-2</c:v>
                </c:pt>
                <c:pt idx="6996">
                  <c:v>2.3375E-2</c:v>
                </c:pt>
                <c:pt idx="6997">
                  <c:v>2.3375E-2</c:v>
                </c:pt>
                <c:pt idx="6998">
                  <c:v>2.3375E-2</c:v>
                </c:pt>
                <c:pt idx="6999">
                  <c:v>2.3375E-2</c:v>
                </c:pt>
                <c:pt idx="7000">
                  <c:v>2.3375E-2</c:v>
                </c:pt>
                <c:pt idx="7001">
                  <c:v>2.3375E-2</c:v>
                </c:pt>
                <c:pt idx="7002">
                  <c:v>2.3375E-2</c:v>
                </c:pt>
                <c:pt idx="7003">
                  <c:v>2.3375E-2</c:v>
                </c:pt>
                <c:pt idx="7004">
                  <c:v>2.3375E-2</c:v>
                </c:pt>
                <c:pt idx="7005">
                  <c:v>2.3375E-2</c:v>
                </c:pt>
                <c:pt idx="7006">
                  <c:v>2.3375E-2</c:v>
                </c:pt>
                <c:pt idx="7007">
                  <c:v>2.3375E-2</c:v>
                </c:pt>
                <c:pt idx="7008">
                  <c:v>2.3375E-2</c:v>
                </c:pt>
                <c:pt idx="7009">
                  <c:v>2.3375E-2</c:v>
                </c:pt>
                <c:pt idx="7010">
                  <c:v>2.3375E-2</c:v>
                </c:pt>
                <c:pt idx="7011">
                  <c:v>2.3375E-2</c:v>
                </c:pt>
                <c:pt idx="7012">
                  <c:v>2.3375E-2</c:v>
                </c:pt>
                <c:pt idx="7013">
                  <c:v>2.3375E-2</c:v>
                </c:pt>
                <c:pt idx="7014">
                  <c:v>2.3375E-2</c:v>
                </c:pt>
                <c:pt idx="7015">
                  <c:v>2.3375E-2</c:v>
                </c:pt>
                <c:pt idx="7016">
                  <c:v>2.3375E-2</c:v>
                </c:pt>
                <c:pt idx="7017">
                  <c:v>2.3375E-2</c:v>
                </c:pt>
                <c:pt idx="7018">
                  <c:v>2.3375E-2</c:v>
                </c:pt>
                <c:pt idx="7019">
                  <c:v>2.3375E-2</c:v>
                </c:pt>
                <c:pt idx="7020">
                  <c:v>2.3375E-2</c:v>
                </c:pt>
                <c:pt idx="7021">
                  <c:v>2.3375E-2</c:v>
                </c:pt>
                <c:pt idx="7022">
                  <c:v>2.3375E-2</c:v>
                </c:pt>
                <c:pt idx="7023">
                  <c:v>2.3375E-2</c:v>
                </c:pt>
                <c:pt idx="7024">
                  <c:v>2.3375E-2</c:v>
                </c:pt>
                <c:pt idx="7025">
                  <c:v>2.3375E-2</c:v>
                </c:pt>
                <c:pt idx="7026">
                  <c:v>2.3375E-2</c:v>
                </c:pt>
                <c:pt idx="7027">
                  <c:v>2.3375E-2</c:v>
                </c:pt>
                <c:pt idx="7028">
                  <c:v>2.3375E-2</c:v>
                </c:pt>
                <c:pt idx="7029">
                  <c:v>2.3375E-2</c:v>
                </c:pt>
                <c:pt idx="7030">
                  <c:v>2.3375E-2</c:v>
                </c:pt>
                <c:pt idx="7031">
                  <c:v>2.3375E-2</c:v>
                </c:pt>
                <c:pt idx="7032">
                  <c:v>2.3375E-2</c:v>
                </c:pt>
                <c:pt idx="7033">
                  <c:v>2.3375E-2</c:v>
                </c:pt>
                <c:pt idx="7034">
                  <c:v>2.3375E-2</c:v>
                </c:pt>
                <c:pt idx="7035">
                  <c:v>2.3375E-2</c:v>
                </c:pt>
                <c:pt idx="7036">
                  <c:v>2.3375E-2</c:v>
                </c:pt>
                <c:pt idx="7037">
                  <c:v>2.3375E-2</c:v>
                </c:pt>
                <c:pt idx="7038">
                  <c:v>2.3375E-2</c:v>
                </c:pt>
                <c:pt idx="7039">
                  <c:v>2.3375E-2</c:v>
                </c:pt>
                <c:pt idx="7040">
                  <c:v>2.3375E-2</c:v>
                </c:pt>
                <c:pt idx="7041">
                  <c:v>2.3375E-2</c:v>
                </c:pt>
                <c:pt idx="7042">
                  <c:v>2.3375E-2</c:v>
                </c:pt>
                <c:pt idx="7043">
                  <c:v>2.3375E-2</c:v>
                </c:pt>
                <c:pt idx="7044">
                  <c:v>2.3375E-2</c:v>
                </c:pt>
                <c:pt idx="7045">
                  <c:v>2.3375E-2</c:v>
                </c:pt>
                <c:pt idx="7046">
                  <c:v>2.3375E-2</c:v>
                </c:pt>
                <c:pt idx="7047">
                  <c:v>2.3375E-2</c:v>
                </c:pt>
                <c:pt idx="7048">
                  <c:v>2.3375E-2</c:v>
                </c:pt>
                <c:pt idx="7049">
                  <c:v>2.325E-2</c:v>
                </c:pt>
                <c:pt idx="7050">
                  <c:v>2.3375E-2</c:v>
                </c:pt>
                <c:pt idx="7051">
                  <c:v>2.3375E-2</c:v>
                </c:pt>
                <c:pt idx="7052">
                  <c:v>2.325E-2</c:v>
                </c:pt>
                <c:pt idx="7053">
                  <c:v>2.3375E-2</c:v>
                </c:pt>
                <c:pt idx="7054">
                  <c:v>2.3375E-2</c:v>
                </c:pt>
                <c:pt idx="7055">
                  <c:v>2.3375E-2</c:v>
                </c:pt>
                <c:pt idx="7056">
                  <c:v>2.3375E-2</c:v>
                </c:pt>
                <c:pt idx="7057">
                  <c:v>2.3375E-2</c:v>
                </c:pt>
                <c:pt idx="7058">
                  <c:v>2.3375E-2</c:v>
                </c:pt>
                <c:pt idx="7059">
                  <c:v>2.3375E-2</c:v>
                </c:pt>
                <c:pt idx="7060">
                  <c:v>2.3375E-2</c:v>
                </c:pt>
                <c:pt idx="7061">
                  <c:v>2.3375E-2</c:v>
                </c:pt>
                <c:pt idx="7062">
                  <c:v>2.325E-2</c:v>
                </c:pt>
                <c:pt idx="7063">
                  <c:v>2.3375E-2</c:v>
                </c:pt>
                <c:pt idx="7064">
                  <c:v>2.3375E-2</c:v>
                </c:pt>
                <c:pt idx="7065">
                  <c:v>2.3375E-2</c:v>
                </c:pt>
                <c:pt idx="7066">
                  <c:v>2.3375E-2</c:v>
                </c:pt>
                <c:pt idx="7067">
                  <c:v>2.3375E-2</c:v>
                </c:pt>
                <c:pt idx="7068">
                  <c:v>2.3375E-2</c:v>
                </c:pt>
                <c:pt idx="7069">
                  <c:v>2.3375E-2</c:v>
                </c:pt>
                <c:pt idx="7070">
                  <c:v>2.3375E-2</c:v>
                </c:pt>
                <c:pt idx="7071">
                  <c:v>2.3375E-2</c:v>
                </c:pt>
                <c:pt idx="7072">
                  <c:v>2.3375E-2</c:v>
                </c:pt>
                <c:pt idx="7073">
                  <c:v>2.3375E-2</c:v>
                </c:pt>
                <c:pt idx="7074">
                  <c:v>2.3375E-2</c:v>
                </c:pt>
                <c:pt idx="7075">
                  <c:v>2.3375E-2</c:v>
                </c:pt>
                <c:pt idx="7076">
                  <c:v>2.3375E-2</c:v>
                </c:pt>
                <c:pt idx="7077">
                  <c:v>2.3375E-2</c:v>
                </c:pt>
                <c:pt idx="7078">
                  <c:v>2.3375E-2</c:v>
                </c:pt>
                <c:pt idx="7079">
                  <c:v>2.3375E-2</c:v>
                </c:pt>
                <c:pt idx="7080">
                  <c:v>2.3375E-2</c:v>
                </c:pt>
                <c:pt idx="7081">
                  <c:v>2.3375E-2</c:v>
                </c:pt>
                <c:pt idx="7082">
                  <c:v>2.3375E-2</c:v>
                </c:pt>
                <c:pt idx="7083">
                  <c:v>2.3375E-2</c:v>
                </c:pt>
                <c:pt idx="7084">
                  <c:v>2.325E-2</c:v>
                </c:pt>
                <c:pt idx="7085">
                  <c:v>2.325E-2</c:v>
                </c:pt>
                <c:pt idx="7086">
                  <c:v>2.3375E-2</c:v>
                </c:pt>
                <c:pt idx="7087">
                  <c:v>2.3375E-2</c:v>
                </c:pt>
                <c:pt idx="7088">
                  <c:v>2.3375E-2</c:v>
                </c:pt>
                <c:pt idx="7089">
                  <c:v>2.3375E-2</c:v>
                </c:pt>
                <c:pt idx="7090">
                  <c:v>2.3375E-2</c:v>
                </c:pt>
                <c:pt idx="7091">
                  <c:v>2.3375E-2</c:v>
                </c:pt>
                <c:pt idx="7092">
                  <c:v>2.3375E-2</c:v>
                </c:pt>
                <c:pt idx="7093">
                  <c:v>2.3375E-2</c:v>
                </c:pt>
                <c:pt idx="7094">
                  <c:v>2.3375E-2</c:v>
                </c:pt>
                <c:pt idx="7095">
                  <c:v>2.3375E-2</c:v>
                </c:pt>
                <c:pt idx="7096">
                  <c:v>2.3375E-2</c:v>
                </c:pt>
                <c:pt idx="7097">
                  <c:v>2.3375E-2</c:v>
                </c:pt>
                <c:pt idx="7098">
                  <c:v>2.3375E-2</c:v>
                </c:pt>
                <c:pt idx="7099">
                  <c:v>2.3375E-2</c:v>
                </c:pt>
                <c:pt idx="7100">
                  <c:v>2.3375E-2</c:v>
                </c:pt>
                <c:pt idx="7101">
                  <c:v>2.3375E-2</c:v>
                </c:pt>
                <c:pt idx="7102">
                  <c:v>2.3375E-2</c:v>
                </c:pt>
                <c:pt idx="7103">
                  <c:v>2.3375E-2</c:v>
                </c:pt>
                <c:pt idx="7104">
                  <c:v>2.3375E-2</c:v>
                </c:pt>
                <c:pt idx="7105">
                  <c:v>2.3375E-2</c:v>
                </c:pt>
                <c:pt idx="7106">
                  <c:v>2.3375E-2</c:v>
                </c:pt>
                <c:pt idx="7107">
                  <c:v>2.3375E-2</c:v>
                </c:pt>
                <c:pt idx="7108">
                  <c:v>2.3375E-2</c:v>
                </c:pt>
                <c:pt idx="7109">
                  <c:v>2.3375E-2</c:v>
                </c:pt>
                <c:pt idx="7110">
                  <c:v>2.3375E-2</c:v>
                </c:pt>
                <c:pt idx="7111">
                  <c:v>2.3375E-2</c:v>
                </c:pt>
                <c:pt idx="7112">
                  <c:v>2.3375E-2</c:v>
                </c:pt>
                <c:pt idx="7113">
                  <c:v>2.3375E-2</c:v>
                </c:pt>
                <c:pt idx="7114">
                  <c:v>2.3375E-2</c:v>
                </c:pt>
                <c:pt idx="7115">
                  <c:v>2.3375E-2</c:v>
                </c:pt>
                <c:pt idx="7116">
                  <c:v>2.3375E-2</c:v>
                </c:pt>
                <c:pt idx="7117">
                  <c:v>2.3375E-2</c:v>
                </c:pt>
                <c:pt idx="7118">
                  <c:v>2.3375E-2</c:v>
                </c:pt>
                <c:pt idx="7119">
                  <c:v>2.3375E-2</c:v>
                </c:pt>
                <c:pt idx="7120">
                  <c:v>2.3375E-2</c:v>
                </c:pt>
                <c:pt idx="7121">
                  <c:v>2.3375E-2</c:v>
                </c:pt>
                <c:pt idx="7122">
                  <c:v>2.3375E-2</c:v>
                </c:pt>
                <c:pt idx="7123">
                  <c:v>2.3375E-2</c:v>
                </c:pt>
                <c:pt idx="7124">
                  <c:v>2.3375E-2</c:v>
                </c:pt>
                <c:pt idx="7125">
                  <c:v>2.3375E-2</c:v>
                </c:pt>
                <c:pt idx="7126">
                  <c:v>2.3375E-2</c:v>
                </c:pt>
                <c:pt idx="7127">
                  <c:v>2.3375E-2</c:v>
                </c:pt>
                <c:pt idx="7128">
                  <c:v>2.3375E-2</c:v>
                </c:pt>
                <c:pt idx="7129">
                  <c:v>2.3375E-2</c:v>
                </c:pt>
                <c:pt idx="7130">
                  <c:v>2.3375E-2</c:v>
                </c:pt>
                <c:pt idx="7131">
                  <c:v>2.3375E-2</c:v>
                </c:pt>
                <c:pt idx="7132">
                  <c:v>2.3375E-2</c:v>
                </c:pt>
                <c:pt idx="7133">
                  <c:v>2.3375E-2</c:v>
                </c:pt>
                <c:pt idx="7134">
                  <c:v>2.3375E-2</c:v>
                </c:pt>
                <c:pt idx="7135">
                  <c:v>2.3375E-2</c:v>
                </c:pt>
                <c:pt idx="7136">
                  <c:v>2.3375E-2</c:v>
                </c:pt>
                <c:pt idx="7137">
                  <c:v>2.3375E-2</c:v>
                </c:pt>
                <c:pt idx="7138">
                  <c:v>2.3375E-2</c:v>
                </c:pt>
                <c:pt idx="7139">
                  <c:v>2.3375E-2</c:v>
                </c:pt>
                <c:pt idx="7140">
                  <c:v>2.3375E-2</c:v>
                </c:pt>
                <c:pt idx="7141">
                  <c:v>2.3375E-2</c:v>
                </c:pt>
                <c:pt idx="7142">
                  <c:v>2.3375E-2</c:v>
                </c:pt>
                <c:pt idx="7143">
                  <c:v>2.3375E-2</c:v>
                </c:pt>
                <c:pt idx="7144">
                  <c:v>2.3375E-2</c:v>
                </c:pt>
                <c:pt idx="7145">
                  <c:v>2.3375E-2</c:v>
                </c:pt>
                <c:pt idx="7146">
                  <c:v>2.3375E-2</c:v>
                </c:pt>
                <c:pt idx="7147">
                  <c:v>2.3375E-2</c:v>
                </c:pt>
                <c:pt idx="7148">
                  <c:v>2.3375E-2</c:v>
                </c:pt>
                <c:pt idx="7149">
                  <c:v>2.3375E-2</c:v>
                </c:pt>
                <c:pt idx="7150">
                  <c:v>2.3375E-2</c:v>
                </c:pt>
                <c:pt idx="7151">
                  <c:v>2.3375E-2</c:v>
                </c:pt>
                <c:pt idx="7152">
                  <c:v>2.3375E-2</c:v>
                </c:pt>
                <c:pt idx="7153">
                  <c:v>2.3375E-2</c:v>
                </c:pt>
                <c:pt idx="7154">
                  <c:v>2.3375E-2</c:v>
                </c:pt>
                <c:pt idx="7155">
                  <c:v>2.3375E-2</c:v>
                </c:pt>
                <c:pt idx="7156">
                  <c:v>2.3375E-2</c:v>
                </c:pt>
                <c:pt idx="7157">
                  <c:v>2.3375E-2</c:v>
                </c:pt>
                <c:pt idx="7158">
                  <c:v>2.3375E-2</c:v>
                </c:pt>
                <c:pt idx="7159">
                  <c:v>2.3375E-2</c:v>
                </c:pt>
                <c:pt idx="7160">
                  <c:v>2.3375E-2</c:v>
                </c:pt>
                <c:pt idx="7161">
                  <c:v>2.3375E-2</c:v>
                </c:pt>
                <c:pt idx="7162">
                  <c:v>2.3375E-2</c:v>
                </c:pt>
                <c:pt idx="7163">
                  <c:v>2.3375E-2</c:v>
                </c:pt>
                <c:pt idx="7164">
                  <c:v>2.3375E-2</c:v>
                </c:pt>
                <c:pt idx="7165">
                  <c:v>2.3375E-2</c:v>
                </c:pt>
                <c:pt idx="7166">
                  <c:v>2.3375E-2</c:v>
                </c:pt>
                <c:pt idx="7167">
                  <c:v>2.3375E-2</c:v>
                </c:pt>
                <c:pt idx="7168">
                  <c:v>2.3375E-2</c:v>
                </c:pt>
                <c:pt idx="7169">
                  <c:v>2.3375E-2</c:v>
                </c:pt>
                <c:pt idx="7170">
                  <c:v>2.3375E-2</c:v>
                </c:pt>
                <c:pt idx="7171">
                  <c:v>2.3375E-2</c:v>
                </c:pt>
                <c:pt idx="7172">
                  <c:v>2.3375E-2</c:v>
                </c:pt>
                <c:pt idx="7173">
                  <c:v>2.3375E-2</c:v>
                </c:pt>
                <c:pt idx="7174">
                  <c:v>2.3375E-2</c:v>
                </c:pt>
                <c:pt idx="7175">
                  <c:v>2.3375E-2</c:v>
                </c:pt>
                <c:pt idx="7176">
                  <c:v>2.3375E-2</c:v>
                </c:pt>
                <c:pt idx="7177">
                  <c:v>2.3375E-2</c:v>
                </c:pt>
                <c:pt idx="7178">
                  <c:v>2.3375E-2</c:v>
                </c:pt>
                <c:pt idx="7179">
                  <c:v>2.3375E-2</c:v>
                </c:pt>
                <c:pt idx="7180">
                  <c:v>2.3375E-2</c:v>
                </c:pt>
                <c:pt idx="7181">
                  <c:v>2.3375E-2</c:v>
                </c:pt>
                <c:pt idx="7182">
                  <c:v>2.3375E-2</c:v>
                </c:pt>
                <c:pt idx="7183">
                  <c:v>2.3375E-2</c:v>
                </c:pt>
                <c:pt idx="7184">
                  <c:v>2.3375E-2</c:v>
                </c:pt>
                <c:pt idx="7185">
                  <c:v>2.3375E-2</c:v>
                </c:pt>
                <c:pt idx="7186">
                  <c:v>2.3375E-2</c:v>
                </c:pt>
                <c:pt idx="7187">
                  <c:v>2.3375E-2</c:v>
                </c:pt>
                <c:pt idx="7188">
                  <c:v>2.325E-2</c:v>
                </c:pt>
                <c:pt idx="7189">
                  <c:v>2.325E-2</c:v>
                </c:pt>
                <c:pt idx="7190">
                  <c:v>2.325E-2</c:v>
                </c:pt>
                <c:pt idx="7191">
                  <c:v>2.325E-2</c:v>
                </c:pt>
                <c:pt idx="7192">
                  <c:v>2.325E-2</c:v>
                </c:pt>
                <c:pt idx="7193">
                  <c:v>2.325E-2</c:v>
                </c:pt>
                <c:pt idx="7194">
                  <c:v>2.325E-2</c:v>
                </c:pt>
                <c:pt idx="7195">
                  <c:v>2.325E-2</c:v>
                </c:pt>
                <c:pt idx="7196">
                  <c:v>2.325E-2</c:v>
                </c:pt>
                <c:pt idx="7197">
                  <c:v>2.3375E-2</c:v>
                </c:pt>
                <c:pt idx="7198">
                  <c:v>2.3375E-2</c:v>
                </c:pt>
                <c:pt idx="7199">
                  <c:v>2.3375E-2</c:v>
                </c:pt>
                <c:pt idx="7200">
                  <c:v>2.3375E-2</c:v>
                </c:pt>
                <c:pt idx="7201">
                  <c:v>2.3375E-2</c:v>
                </c:pt>
                <c:pt idx="7202">
                  <c:v>2.3375E-2</c:v>
                </c:pt>
                <c:pt idx="7203">
                  <c:v>2.3375E-2</c:v>
                </c:pt>
                <c:pt idx="7204">
                  <c:v>2.3375E-2</c:v>
                </c:pt>
                <c:pt idx="7205">
                  <c:v>2.3375E-2</c:v>
                </c:pt>
                <c:pt idx="7206">
                  <c:v>2.3375E-2</c:v>
                </c:pt>
                <c:pt idx="7207">
                  <c:v>2.3375E-2</c:v>
                </c:pt>
                <c:pt idx="7208">
                  <c:v>2.3375E-2</c:v>
                </c:pt>
                <c:pt idx="7209">
                  <c:v>2.3375E-2</c:v>
                </c:pt>
                <c:pt idx="7210">
                  <c:v>2.3375E-2</c:v>
                </c:pt>
                <c:pt idx="7211">
                  <c:v>2.3375E-2</c:v>
                </c:pt>
                <c:pt idx="7212">
                  <c:v>2.3375E-2</c:v>
                </c:pt>
                <c:pt idx="7213">
                  <c:v>2.3375E-2</c:v>
                </c:pt>
                <c:pt idx="7214">
                  <c:v>2.3375E-2</c:v>
                </c:pt>
                <c:pt idx="7215">
                  <c:v>2.3375E-2</c:v>
                </c:pt>
                <c:pt idx="7216">
                  <c:v>2.3375E-2</c:v>
                </c:pt>
                <c:pt idx="7217">
                  <c:v>2.3375E-2</c:v>
                </c:pt>
                <c:pt idx="7218">
                  <c:v>2.3375E-2</c:v>
                </c:pt>
                <c:pt idx="7219">
                  <c:v>2.3375E-2</c:v>
                </c:pt>
                <c:pt idx="7220">
                  <c:v>2.3375E-2</c:v>
                </c:pt>
                <c:pt idx="7221">
                  <c:v>2.3375E-2</c:v>
                </c:pt>
                <c:pt idx="7222">
                  <c:v>2.3375E-2</c:v>
                </c:pt>
                <c:pt idx="7223">
                  <c:v>2.3375E-2</c:v>
                </c:pt>
                <c:pt idx="7224">
                  <c:v>2.3375E-2</c:v>
                </c:pt>
                <c:pt idx="7225">
                  <c:v>2.3375E-2</c:v>
                </c:pt>
                <c:pt idx="7226">
                  <c:v>2.3375E-2</c:v>
                </c:pt>
                <c:pt idx="7227">
                  <c:v>2.3375E-2</c:v>
                </c:pt>
                <c:pt idx="7228">
                  <c:v>2.3375E-2</c:v>
                </c:pt>
                <c:pt idx="7229">
                  <c:v>2.3375E-2</c:v>
                </c:pt>
                <c:pt idx="7230">
                  <c:v>2.3375E-2</c:v>
                </c:pt>
                <c:pt idx="7231">
                  <c:v>2.3375E-2</c:v>
                </c:pt>
                <c:pt idx="7232">
                  <c:v>2.3375E-2</c:v>
                </c:pt>
                <c:pt idx="7233">
                  <c:v>2.3375E-2</c:v>
                </c:pt>
                <c:pt idx="7234">
                  <c:v>2.3375E-2</c:v>
                </c:pt>
                <c:pt idx="7235">
                  <c:v>2.3375E-2</c:v>
                </c:pt>
                <c:pt idx="7236">
                  <c:v>2.3375E-2</c:v>
                </c:pt>
                <c:pt idx="7237">
                  <c:v>2.3375E-2</c:v>
                </c:pt>
                <c:pt idx="7238">
                  <c:v>2.3375E-2</c:v>
                </c:pt>
                <c:pt idx="7239">
                  <c:v>2.3375E-2</c:v>
                </c:pt>
                <c:pt idx="7240">
                  <c:v>2.3375E-2</c:v>
                </c:pt>
                <c:pt idx="7241">
                  <c:v>2.3375E-2</c:v>
                </c:pt>
                <c:pt idx="7242">
                  <c:v>2.3375E-2</c:v>
                </c:pt>
                <c:pt idx="7243">
                  <c:v>2.3375E-2</c:v>
                </c:pt>
                <c:pt idx="7244">
                  <c:v>2.3375E-2</c:v>
                </c:pt>
                <c:pt idx="7245">
                  <c:v>2.3375E-2</c:v>
                </c:pt>
                <c:pt idx="7246">
                  <c:v>2.3375E-2</c:v>
                </c:pt>
                <c:pt idx="7247">
                  <c:v>2.3375E-2</c:v>
                </c:pt>
                <c:pt idx="7248">
                  <c:v>2.3375E-2</c:v>
                </c:pt>
                <c:pt idx="7249">
                  <c:v>2.3375E-2</c:v>
                </c:pt>
                <c:pt idx="7250">
                  <c:v>2.3375E-2</c:v>
                </c:pt>
                <c:pt idx="7251">
                  <c:v>2.3375E-2</c:v>
                </c:pt>
                <c:pt idx="7252">
                  <c:v>2.3375E-2</c:v>
                </c:pt>
                <c:pt idx="7253">
                  <c:v>2.3375E-2</c:v>
                </c:pt>
                <c:pt idx="7254">
                  <c:v>2.3375E-2</c:v>
                </c:pt>
                <c:pt idx="7255">
                  <c:v>2.3375E-2</c:v>
                </c:pt>
                <c:pt idx="7256">
                  <c:v>2.3375E-2</c:v>
                </c:pt>
                <c:pt idx="7257">
                  <c:v>2.3375E-2</c:v>
                </c:pt>
                <c:pt idx="7258">
                  <c:v>2.3375E-2</c:v>
                </c:pt>
                <c:pt idx="7259">
                  <c:v>2.3375E-2</c:v>
                </c:pt>
                <c:pt idx="7260">
                  <c:v>2.3375E-2</c:v>
                </c:pt>
                <c:pt idx="7261">
                  <c:v>2.3375E-2</c:v>
                </c:pt>
                <c:pt idx="7262">
                  <c:v>2.3375E-2</c:v>
                </c:pt>
                <c:pt idx="7263">
                  <c:v>2.3375E-2</c:v>
                </c:pt>
                <c:pt idx="7264">
                  <c:v>2.3375E-2</c:v>
                </c:pt>
                <c:pt idx="7265">
                  <c:v>2.3375E-2</c:v>
                </c:pt>
                <c:pt idx="7266">
                  <c:v>2.3375E-2</c:v>
                </c:pt>
                <c:pt idx="7267">
                  <c:v>2.325E-2</c:v>
                </c:pt>
                <c:pt idx="7268">
                  <c:v>2.3375E-2</c:v>
                </c:pt>
                <c:pt idx="7269">
                  <c:v>2.3375E-2</c:v>
                </c:pt>
                <c:pt idx="7270">
                  <c:v>2.3375E-2</c:v>
                </c:pt>
                <c:pt idx="7271">
                  <c:v>2.3375E-2</c:v>
                </c:pt>
                <c:pt idx="7272">
                  <c:v>2.3375E-2</c:v>
                </c:pt>
                <c:pt idx="7273">
                  <c:v>2.3375E-2</c:v>
                </c:pt>
                <c:pt idx="7274">
                  <c:v>2.3375E-2</c:v>
                </c:pt>
                <c:pt idx="7275">
                  <c:v>2.3375E-2</c:v>
                </c:pt>
                <c:pt idx="7276">
                  <c:v>2.3375E-2</c:v>
                </c:pt>
                <c:pt idx="7277">
                  <c:v>2.3375E-2</c:v>
                </c:pt>
                <c:pt idx="7278">
                  <c:v>2.3375E-2</c:v>
                </c:pt>
                <c:pt idx="7279">
                  <c:v>2.3375E-2</c:v>
                </c:pt>
                <c:pt idx="7280">
                  <c:v>2.3375E-2</c:v>
                </c:pt>
                <c:pt idx="7281">
                  <c:v>2.3375E-2</c:v>
                </c:pt>
                <c:pt idx="7282">
                  <c:v>2.3375E-2</c:v>
                </c:pt>
                <c:pt idx="7283">
                  <c:v>2.3375E-2</c:v>
                </c:pt>
                <c:pt idx="7284">
                  <c:v>2.3375E-2</c:v>
                </c:pt>
                <c:pt idx="7285">
                  <c:v>2.3375E-2</c:v>
                </c:pt>
                <c:pt idx="7286">
                  <c:v>2.3375E-2</c:v>
                </c:pt>
                <c:pt idx="7287">
                  <c:v>2.3375E-2</c:v>
                </c:pt>
                <c:pt idx="7288">
                  <c:v>2.3375E-2</c:v>
                </c:pt>
                <c:pt idx="7289">
                  <c:v>2.3375E-2</c:v>
                </c:pt>
                <c:pt idx="7290">
                  <c:v>2.3375E-2</c:v>
                </c:pt>
                <c:pt idx="7291">
                  <c:v>2.3375E-2</c:v>
                </c:pt>
                <c:pt idx="7292">
                  <c:v>2.3375E-2</c:v>
                </c:pt>
                <c:pt idx="7293">
                  <c:v>2.3375E-2</c:v>
                </c:pt>
                <c:pt idx="7294">
                  <c:v>2.3375E-2</c:v>
                </c:pt>
                <c:pt idx="7295">
                  <c:v>2.3375E-2</c:v>
                </c:pt>
                <c:pt idx="7296">
                  <c:v>2.3375E-2</c:v>
                </c:pt>
                <c:pt idx="7297">
                  <c:v>2.3375E-2</c:v>
                </c:pt>
                <c:pt idx="7298">
                  <c:v>2.3375E-2</c:v>
                </c:pt>
                <c:pt idx="7299">
                  <c:v>2.3375E-2</c:v>
                </c:pt>
                <c:pt idx="7300">
                  <c:v>2.3375E-2</c:v>
                </c:pt>
                <c:pt idx="7301">
                  <c:v>2.3375E-2</c:v>
                </c:pt>
                <c:pt idx="7302">
                  <c:v>2.3375E-2</c:v>
                </c:pt>
                <c:pt idx="7303">
                  <c:v>2.3375E-2</c:v>
                </c:pt>
                <c:pt idx="7304">
                  <c:v>2.3375E-2</c:v>
                </c:pt>
                <c:pt idx="7305">
                  <c:v>2.3375E-2</c:v>
                </c:pt>
                <c:pt idx="7306">
                  <c:v>2.3375E-2</c:v>
                </c:pt>
                <c:pt idx="7307">
                  <c:v>2.3375E-2</c:v>
                </c:pt>
                <c:pt idx="7308">
                  <c:v>2.3375E-2</c:v>
                </c:pt>
                <c:pt idx="7309">
                  <c:v>2.3375E-2</c:v>
                </c:pt>
                <c:pt idx="7310">
                  <c:v>2.3375E-2</c:v>
                </c:pt>
                <c:pt idx="7311">
                  <c:v>2.3375E-2</c:v>
                </c:pt>
                <c:pt idx="7312">
                  <c:v>2.3375E-2</c:v>
                </c:pt>
                <c:pt idx="7313">
                  <c:v>2.3375E-2</c:v>
                </c:pt>
                <c:pt idx="7314">
                  <c:v>2.3375E-2</c:v>
                </c:pt>
                <c:pt idx="7315">
                  <c:v>2.3375E-2</c:v>
                </c:pt>
                <c:pt idx="7316">
                  <c:v>2.3375E-2</c:v>
                </c:pt>
                <c:pt idx="7317">
                  <c:v>2.3375E-2</c:v>
                </c:pt>
                <c:pt idx="7318">
                  <c:v>2.3375E-2</c:v>
                </c:pt>
                <c:pt idx="7319">
                  <c:v>2.3375E-2</c:v>
                </c:pt>
                <c:pt idx="7320">
                  <c:v>2.3375E-2</c:v>
                </c:pt>
                <c:pt idx="7321">
                  <c:v>2.3375E-2</c:v>
                </c:pt>
                <c:pt idx="7322">
                  <c:v>2.3375E-2</c:v>
                </c:pt>
                <c:pt idx="7323">
                  <c:v>2.3375E-2</c:v>
                </c:pt>
                <c:pt idx="7324">
                  <c:v>2.3375E-2</c:v>
                </c:pt>
                <c:pt idx="7325">
                  <c:v>2.3375E-2</c:v>
                </c:pt>
                <c:pt idx="7326">
                  <c:v>2.3375E-2</c:v>
                </c:pt>
                <c:pt idx="7327">
                  <c:v>2.3375E-2</c:v>
                </c:pt>
                <c:pt idx="7328">
                  <c:v>2.3375E-2</c:v>
                </c:pt>
                <c:pt idx="7329">
                  <c:v>2.3375E-2</c:v>
                </c:pt>
                <c:pt idx="7330">
                  <c:v>2.3375E-2</c:v>
                </c:pt>
                <c:pt idx="7331">
                  <c:v>2.3375E-2</c:v>
                </c:pt>
                <c:pt idx="7332">
                  <c:v>2.3375E-2</c:v>
                </c:pt>
                <c:pt idx="7333">
                  <c:v>2.3375E-2</c:v>
                </c:pt>
                <c:pt idx="7334">
                  <c:v>2.325E-2</c:v>
                </c:pt>
                <c:pt idx="7335">
                  <c:v>2.325E-2</c:v>
                </c:pt>
                <c:pt idx="7336">
                  <c:v>2.325E-2</c:v>
                </c:pt>
                <c:pt idx="7337">
                  <c:v>2.325E-2</c:v>
                </c:pt>
                <c:pt idx="7338">
                  <c:v>2.325E-2</c:v>
                </c:pt>
                <c:pt idx="7339">
                  <c:v>2.3375E-2</c:v>
                </c:pt>
                <c:pt idx="7340">
                  <c:v>2.3375E-2</c:v>
                </c:pt>
                <c:pt idx="7341">
                  <c:v>2.3375E-2</c:v>
                </c:pt>
                <c:pt idx="7342">
                  <c:v>2.3375E-2</c:v>
                </c:pt>
                <c:pt idx="7343">
                  <c:v>2.3375E-2</c:v>
                </c:pt>
                <c:pt idx="7344">
                  <c:v>2.3375E-2</c:v>
                </c:pt>
                <c:pt idx="7345">
                  <c:v>2.325E-2</c:v>
                </c:pt>
                <c:pt idx="7346">
                  <c:v>2.3375E-2</c:v>
                </c:pt>
                <c:pt idx="7347">
                  <c:v>2.325E-2</c:v>
                </c:pt>
                <c:pt idx="7348">
                  <c:v>2.325E-2</c:v>
                </c:pt>
                <c:pt idx="7349">
                  <c:v>2.325E-2</c:v>
                </c:pt>
                <c:pt idx="7350">
                  <c:v>2.325E-2</c:v>
                </c:pt>
                <c:pt idx="7351">
                  <c:v>2.325E-2</c:v>
                </c:pt>
                <c:pt idx="7352">
                  <c:v>2.325E-2</c:v>
                </c:pt>
                <c:pt idx="7353">
                  <c:v>2.325E-2</c:v>
                </c:pt>
                <c:pt idx="7354">
                  <c:v>2.325E-2</c:v>
                </c:pt>
                <c:pt idx="7355">
                  <c:v>2.325E-2</c:v>
                </c:pt>
                <c:pt idx="7356">
                  <c:v>2.325E-2</c:v>
                </c:pt>
                <c:pt idx="7357">
                  <c:v>2.3375E-2</c:v>
                </c:pt>
                <c:pt idx="7358">
                  <c:v>2.3375E-2</c:v>
                </c:pt>
                <c:pt idx="7359">
                  <c:v>2.3375E-2</c:v>
                </c:pt>
                <c:pt idx="7360">
                  <c:v>2.3375E-2</c:v>
                </c:pt>
                <c:pt idx="7361">
                  <c:v>2.3375E-2</c:v>
                </c:pt>
                <c:pt idx="7362">
                  <c:v>2.325E-2</c:v>
                </c:pt>
                <c:pt idx="7363">
                  <c:v>2.325E-2</c:v>
                </c:pt>
                <c:pt idx="7364">
                  <c:v>2.325E-2</c:v>
                </c:pt>
                <c:pt idx="7365">
                  <c:v>2.325E-2</c:v>
                </c:pt>
                <c:pt idx="7366">
                  <c:v>2.325E-2</c:v>
                </c:pt>
                <c:pt idx="7367">
                  <c:v>2.325E-2</c:v>
                </c:pt>
                <c:pt idx="7368">
                  <c:v>2.325E-2</c:v>
                </c:pt>
                <c:pt idx="7369">
                  <c:v>2.3375E-2</c:v>
                </c:pt>
                <c:pt idx="7370">
                  <c:v>2.3375E-2</c:v>
                </c:pt>
                <c:pt idx="7371">
                  <c:v>2.3375E-2</c:v>
                </c:pt>
                <c:pt idx="7372">
                  <c:v>2.3375E-2</c:v>
                </c:pt>
                <c:pt idx="7373">
                  <c:v>2.3375E-2</c:v>
                </c:pt>
                <c:pt idx="7374">
                  <c:v>2.3375E-2</c:v>
                </c:pt>
                <c:pt idx="7375">
                  <c:v>2.3375E-2</c:v>
                </c:pt>
                <c:pt idx="7376">
                  <c:v>2.3375E-2</c:v>
                </c:pt>
                <c:pt idx="7377">
                  <c:v>2.3375E-2</c:v>
                </c:pt>
                <c:pt idx="7378">
                  <c:v>2.3375E-2</c:v>
                </c:pt>
                <c:pt idx="7379">
                  <c:v>2.3375E-2</c:v>
                </c:pt>
                <c:pt idx="7380">
                  <c:v>2.3375E-2</c:v>
                </c:pt>
                <c:pt idx="7381">
                  <c:v>2.3375E-2</c:v>
                </c:pt>
                <c:pt idx="7382">
                  <c:v>2.3375E-2</c:v>
                </c:pt>
                <c:pt idx="7383">
                  <c:v>2.3375E-2</c:v>
                </c:pt>
                <c:pt idx="7384">
                  <c:v>2.3375E-2</c:v>
                </c:pt>
                <c:pt idx="7385">
                  <c:v>2.3375E-2</c:v>
                </c:pt>
                <c:pt idx="7386">
                  <c:v>2.3375E-2</c:v>
                </c:pt>
                <c:pt idx="7387">
                  <c:v>2.3375E-2</c:v>
                </c:pt>
                <c:pt idx="7388">
                  <c:v>2.3375E-2</c:v>
                </c:pt>
                <c:pt idx="7389">
                  <c:v>2.3375E-2</c:v>
                </c:pt>
                <c:pt idx="7390">
                  <c:v>2.3375E-2</c:v>
                </c:pt>
                <c:pt idx="7391">
                  <c:v>2.3375E-2</c:v>
                </c:pt>
                <c:pt idx="7392">
                  <c:v>2.3375E-2</c:v>
                </c:pt>
                <c:pt idx="7393">
                  <c:v>2.325E-2</c:v>
                </c:pt>
                <c:pt idx="7394">
                  <c:v>2.325E-2</c:v>
                </c:pt>
                <c:pt idx="7395">
                  <c:v>2.325E-2</c:v>
                </c:pt>
                <c:pt idx="7396">
                  <c:v>2.325E-2</c:v>
                </c:pt>
                <c:pt idx="7397">
                  <c:v>2.325E-2</c:v>
                </c:pt>
                <c:pt idx="7398">
                  <c:v>2.3375E-2</c:v>
                </c:pt>
                <c:pt idx="7399">
                  <c:v>2.3375E-2</c:v>
                </c:pt>
                <c:pt idx="7400">
                  <c:v>2.3375E-2</c:v>
                </c:pt>
                <c:pt idx="7401">
                  <c:v>2.3375E-2</c:v>
                </c:pt>
                <c:pt idx="7402">
                  <c:v>2.3375E-2</c:v>
                </c:pt>
                <c:pt idx="7403">
                  <c:v>2.325E-2</c:v>
                </c:pt>
                <c:pt idx="7404">
                  <c:v>2.325E-2</c:v>
                </c:pt>
                <c:pt idx="7405">
                  <c:v>2.325E-2</c:v>
                </c:pt>
                <c:pt idx="7406">
                  <c:v>2.325E-2</c:v>
                </c:pt>
                <c:pt idx="7407">
                  <c:v>2.325E-2</c:v>
                </c:pt>
                <c:pt idx="7408">
                  <c:v>2.3375E-2</c:v>
                </c:pt>
                <c:pt idx="7409">
                  <c:v>2.3375E-2</c:v>
                </c:pt>
                <c:pt idx="7410">
                  <c:v>2.3375E-2</c:v>
                </c:pt>
                <c:pt idx="7411">
                  <c:v>2.3375E-2</c:v>
                </c:pt>
                <c:pt idx="7412">
                  <c:v>2.3375E-2</c:v>
                </c:pt>
                <c:pt idx="7413">
                  <c:v>2.3375E-2</c:v>
                </c:pt>
                <c:pt idx="7414">
                  <c:v>2.3375E-2</c:v>
                </c:pt>
                <c:pt idx="7415">
                  <c:v>2.3375E-2</c:v>
                </c:pt>
                <c:pt idx="7416">
                  <c:v>2.3375E-2</c:v>
                </c:pt>
                <c:pt idx="7417">
                  <c:v>2.3375E-2</c:v>
                </c:pt>
                <c:pt idx="7418">
                  <c:v>2.3375E-2</c:v>
                </c:pt>
                <c:pt idx="7419">
                  <c:v>2.325E-2</c:v>
                </c:pt>
                <c:pt idx="7420">
                  <c:v>2.325E-2</c:v>
                </c:pt>
                <c:pt idx="7421">
                  <c:v>2.3375E-2</c:v>
                </c:pt>
                <c:pt idx="7422">
                  <c:v>2.3375E-2</c:v>
                </c:pt>
                <c:pt idx="7423">
                  <c:v>2.3375E-2</c:v>
                </c:pt>
                <c:pt idx="7424">
                  <c:v>2.3375E-2</c:v>
                </c:pt>
                <c:pt idx="7425">
                  <c:v>2.3375E-2</c:v>
                </c:pt>
                <c:pt idx="7426">
                  <c:v>2.3375E-2</c:v>
                </c:pt>
                <c:pt idx="7427">
                  <c:v>2.3375E-2</c:v>
                </c:pt>
                <c:pt idx="7428">
                  <c:v>2.3375E-2</c:v>
                </c:pt>
                <c:pt idx="7429">
                  <c:v>2.3375E-2</c:v>
                </c:pt>
                <c:pt idx="7430">
                  <c:v>2.3375E-2</c:v>
                </c:pt>
                <c:pt idx="7431">
                  <c:v>2.3375E-2</c:v>
                </c:pt>
                <c:pt idx="7432">
                  <c:v>2.3375E-2</c:v>
                </c:pt>
                <c:pt idx="7433">
                  <c:v>2.3375E-2</c:v>
                </c:pt>
                <c:pt idx="7434">
                  <c:v>2.3375E-2</c:v>
                </c:pt>
                <c:pt idx="7435">
                  <c:v>2.3375E-2</c:v>
                </c:pt>
                <c:pt idx="7436">
                  <c:v>2.3375E-2</c:v>
                </c:pt>
                <c:pt idx="7437">
                  <c:v>2.3375E-2</c:v>
                </c:pt>
                <c:pt idx="7438">
                  <c:v>2.3375E-2</c:v>
                </c:pt>
                <c:pt idx="7439">
                  <c:v>2.3375E-2</c:v>
                </c:pt>
                <c:pt idx="7440">
                  <c:v>2.3375E-2</c:v>
                </c:pt>
                <c:pt idx="7441">
                  <c:v>2.3375E-2</c:v>
                </c:pt>
                <c:pt idx="7442">
                  <c:v>2.3375E-2</c:v>
                </c:pt>
                <c:pt idx="7443">
                  <c:v>2.325E-2</c:v>
                </c:pt>
                <c:pt idx="7444">
                  <c:v>2.325E-2</c:v>
                </c:pt>
                <c:pt idx="7445">
                  <c:v>2.3375E-2</c:v>
                </c:pt>
                <c:pt idx="7446">
                  <c:v>2.3375E-2</c:v>
                </c:pt>
                <c:pt idx="7447">
                  <c:v>2.3375E-2</c:v>
                </c:pt>
                <c:pt idx="7448">
                  <c:v>2.3375E-2</c:v>
                </c:pt>
                <c:pt idx="7449">
                  <c:v>2.3375E-2</c:v>
                </c:pt>
                <c:pt idx="7450">
                  <c:v>2.3375E-2</c:v>
                </c:pt>
                <c:pt idx="7451">
                  <c:v>2.325E-2</c:v>
                </c:pt>
                <c:pt idx="7452">
                  <c:v>2.325E-2</c:v>
                </c:pt>
                <c:pt idx="7453">
                  <c:v>2.325E-2</c:v>
                </c:pt>
                <c:pt idx="7454">
                  <c:v>2.3375E-2</c:v>
                </c:pt>
                <c:pt idx="7455">
                  <c:v>2.3375E-2</c:v>
                </c:pt>
                <c:pt idx="7456">
                  <c:v>2.3375E-2</c:v>
                </c:pt>
                <c:pt idx="7457">
                  <c:v>2.3375E-2</c:v>
                </c:pt>
                <c:pt idx="7458">
                  <c:v>2.3375E-2</c:v>
                </c:pt>
                <c:pt idx="7459">
                  <c:v>2.3375E-2</c:v>
                </c:pt>
                <c:pt idx="7460">
                  <c:v>2.3375E-2</c:v>
                </c:pt>
                <c:pt idx="7461">
                  <c:v>2.3375E-2</c:v>
                </c:pt>
                <c:pt idx="7462">
                  <c:v>2.3375E-2</c:v>
                </c:pt>
                <c:pt idx="7463">
                  <c:v>2.3375E-2</c:v>
                </c:pt>
                <c:pt idx="7464">
                  <c:v>2.3375E-2</c:v>
                </c:pt>
                <c:pt idx="7465">
                  <c:v>2.3375E-2</c:v>
                </c:pt>
                <c:pt idx="7466">
                  <c:v>2.325E-2</c:v>
                </c:pt>
                <c:pt idx="7467">
                  <c:v>2.325E-2</c:v>
                </c:pt>
                <c:pt idx="7468">
                  <c:v>2.325E-2</c:v>
                </c:pt>
                <c:pt idx="7469">
                  <c:v>2.3375E-2</c:v>
                </c:pt>
                <c:pt idx="7470">
                  <c:v>2.3375E-2</c:v>
                </c:pt>
                <c:pt idx="7471">
                  <c:v>2.3375E-2</c:v>
                </c:pt>
                <c:pt idx="7472">
                  <c:v>2.3375E-2</c:v>
                </c:pt>
                <c:pt idx="7473">
                  <c:v>2.3375E-2</c:v>
                </c:pt>
                <c:pt idx="7474">
                  <c:v>2.3375E-2</c:v>
                </c:pt>
                <c:pt idx="7475">
                  <c:v>2.3375E-2</c:v>
                </c:pt>
                <c:pt idx="7476">
                  <c:v>2.3375E-2</c:v>
                </c:pt>
                <c:pt idx="7477">
                  <c:v>2.3375E-2</c:v>
                </c:pt>
                <c:pt idx="7478">
                  <c:v>2.325E-2</c:v>
                </c:pt>
                <c:pt idx="7479">
                  <c:v>2.325E-2</c:v>
                </c:pt>
                <c:pt idx="7480">
                  <c:v>2.325E-2</c:v>
                </c:pt>
                <c:pt idx="7481">
                  <c:v>2.325E-2</c:v>
                </c:pt>
                <c:pt idx="7482">
                  <c:v>2.325E-2</c:v>
                </c:pt>
                <c:pt idx="7483">
                  <c:v>2.3375E-2</c:v>
                </c:pt>
                <c:pt idx="7484">
                  <c:v>2.3375E-2</c:v>
                </c:pt>
                <c:pt idx="7485">
                  <c:v>2.3375E-2</c:v>
                </c:pt>
                <c:pt idx="7486">
                  <c:v>2.3375E-2</c:v>
                </c:pt>
                <c:pt idx="7487">
                  <c:v>2.3375E-2</c:v>
                </c:pt>
                <c:pt idx="7488">
                  <c:v>2.3375E-2</c:v>
                </c:pt>
                <c:pt idx="7489">
                  <c:v>2.3375E-2</c:v>
                </c:pt>
                <c:pt idx="7490">
                  <c:v>2.3375E-2</c:v>
                </c:pt>
                <c:pt idx="7491">
                  <c:v>2.3375E-2</c:v>
                </c:pt>
                <c:pt idx="7492">
                  <c:v>2.3375E-2</c:v>
                </c:pt>
                <c:pt idx="7493">
                  <c:v>2.3375E-2</c:v>
                </c:pt>
                <c:pt idx="7494">
                  <c:v>2.3375E-2</c:v>
                </c:pt>
                <c:pt idx="7495">
                  <c:v>2.3375E-2</c:v>
                </c:pt>
                <c:pt idx="7496">
                  <c:v>2.3375E-2</c:v>
                </c:pt>
                <c:pt idx="7497">
                  <c:v>2.3375E-2</c:v>
                </c:pt>
                <c:pt idx="7498">
                  <c:v>2.3375E-2</c:v>
                </c:pt>
                <c:pt idx="7499">
                  <c:v>2.3375E-2</c:v>
                </c:pt>
                <c:pt idx="7500">
                  <c:v>2.3375E-2</c:v>
                </c:pt>
                <c:pt idx="7501">
                  <c:v>2.3375E-2</c:v>
                </c:pt>
                <c:pt idx="7502">
                  <c:v>2.3375E-2</c:v>
                </c:pt>
                <c:pt idx="7503">
                  <c:v>2.3375E-2</c:v>
                </c:pt>
                <c:pt idx="7504">
                  <c:v>2.325E-2</c:v>
                </c:pt>
                <c:pt idx="7505">
                  <c:v>2.325E-2</c:v>
                </c:pt>
                <c:pt idx="7506">
                  <c:v>2.325E-2</c:v>
                </c:pt>
                <c:pt idx="7507">
                  <c:v>2.3375E-2</c:v>
                </c:pt>
                <c:pt idx="7508">
                  <c:v>2.3375E-2</c:v>
                </c:pt>
                <c:pt idx="7509">
                  <c:v>2.325E-2</c:v>
                </c:pt>
                <c:pt idx="7510">
                  <c:v>2.3375E-2</c:v>
                </c:pt>
                <c:pt idx="7511">
                  <c:v>2.3375E-2</c:v>
                </c:pt>
                <c:pt idx="7512">
                  <c:v>2.325E-2</c:v>
                </c:pt>
                <c:pt idx="7513">
                  <c:v>2.325E-2</c:v>
                </c:pt>
                <c:pt idx="7514">
                  <c:v>2.3375E-2</c:v>
                </c:pt>
                <c:pt idx="7515">
                  <c:v>2.3375E-2</c:v>
                </c:pt>
                <c:pt idx="7516">
                  <c:v>2.3375E-2</c:v>
                </c:pt>
                <c:pt idx="7517">
                  <c:v>2.3375E-2</c:v>
                </c:pt>
                <c:pt idx="7518">
                  <c:v>2.3375E-2</c:v>
                </c:pt>
                <c:pt idx="7519">
                  <c:v>2.3375E-2</c:v>
                </c:pt>
                <c:pt idx="7520">
                  <c:v>2.3375E-2</c:v>
                </c:pt>
                <c:pt idx="7521">
                  <c:v>2.3375E-2</c:v>
                </c:pt>
                <c:pt idx="7522">
                  <c:v>2.3375E-2</c:v>
                </c:pt>
                <c:pt idx="7523">
                  <c:v>2.325E-2</c:v>
                </c:pt>
                <c:pt idx="7524">
                  <c:v>2.3375E-2</c:v>
                </c:pt>
                <c:pt idx="7525">
                  <c:v>2.3375E-2</c:v>
                </c:pt>
                <c:pt idx="7526">
                  <c:v>2.3375E-2</c:v>
                </c:pt>
                <c:pt idx="7527">
                  <c:v>2.3375E-2</c:v>
                </c:pt>
                <c:pt idx="7528">
                  <c:v>2.3375E-2</c:v>
                </c:pt>
                <c:pt idx="7529">
                  <c:v>2.3375E-2</c:v>
                </c:pt>
                <c:pt idx="7530">
                  <c:v>2.3375E-2</c:v>
                </c:pt>
                <c:pt idx="7531">
                  <c:v>2.3375E-2</c:v>
                </c:pt>
                <c:pt idx="7532">
                  <c:v>2.3375E-2</c:v>
                </c:pt>
                <c:pt idx="7533">
                  <c:v>2.3375E-2</c:v>
                </c:pt>
                <c:pt idx="7534">
                  <c:v>2.3375E-2</c:v>
                </c:pt>
                <c:pt idx="7535">
                  <c:v>2.3375E-2</c:v>
                </c:pt>
                <c:pt idx="7536">
                  <c:v>2.3375E-2</c:v>
                </c:pt>
                <c:pt idx="7537">
                  <c:v>2.3375E-2</c:v>
                </c:pt>
                <c:pt idx="7538">
                  <c:v>2.3375E-2</c:v>
                </c:pt>
                <c:pt idx="7539">
                  <c:v>2.3375E-2</c:v>
                </c:pt>
                <c:pt idx="7540">
                  <c:v>2.3375E-2</c:v>
                </c:pt>
                <c:pt idx="7541">
                  <c:v>2.3375E-2</c:v>
                </c:pt>
                <c:pt idx="7542">
                  <c:v>2.3375E-2</c:v>
                </c:pt>
                <c:pt idx="7543">
                  <c:v>2.3375E-2</c:v>
                </c:pt>
                <c:pt idx="7544">
                  <c:v>2.3375E-2</c:v>
                </c:pt>
                <c:pt idx="7545">
                  <c:v>2.3375E-2</c:v>
                </c:pt>
                <c:pt idx="7546">
                  <c:v>2.3375E-2</c:v>
                </c:pt>
                <c:pt idx="7547">
                  <c:v>2.3375E-2</c:v>
                </c:pt>
                <c:pt idx="7548">
                  <c:v>2.3375E-2</c:v>
                </c:pt>
                <c:pt idx="7549">
                  <c:v>2.325E-2</c:v>
                </c:pt>
                <c:pt idx="7550">
                  <c:v>2.325E-2</c:v>
                </c:pt>
                <c:pt idx="7551">
                  <c:v>2.325E-2</c:v>
                </c:pt>
                <c:pt idx="7552">
                  <c:v>2.325E-2</c:v>
                </c:pt>
                <c:pt idx="7553">
                  <c:v>2.3375E-2</c:v>
                </c:pt>
                <c:pt idx="7554">
                  <c:v>2.3375E-2</c:v>
                </c:pt>
                <c:pt idx="7555">
                  <c:v>2.3375E-2</c:v>
                </c:pt>
                <c:pt idx="7556">
                  <c:v>2.325E-2</c:v>
                </c:pt>
                <c:pt idx="7557">
                  <c:v>2.325E-2</c:v>
                </c:pt>
                <c:pt idx="7558">
                  <c:v>2.325E-2</c:v>
                </c:pt>
                <c:pt idx="7559">
                  <c:v>2.325E-2</c:v>
                </c:pt>
                <c:pt idx="7560">
                  <c:v>2.325E-2</c:v>
                </c:pt>
                <c:pt idx="7561">
                  <c:v>2.325E-2</c:v>
                </c:pt>
                <c:pt idx="7562">
                  <c:v>2.325E-2</c:v>
                </c:pt>
                <c:pt idx="7563">
                  <c:v>2.325E-2</c:v>
                </c:pt>
                <c:pt idx="7564">
                  <c:v>2.325E-2</c:v>
                </c:pt>
                <c:pt idx="7565">
                  <c:v>2.325E-2</c:v>
                </c:pt>
                <c:pt idx="7566">
                  <c:v>2.325E-2</c:v>
                </c:pt>
                <c:pt idx="7567">
                  <c:v>2.325E-2</c:v>
                </c:pt>
                <c:pt idx="7568">
                  <c:v>2.325E-2</c:v>
                </c:pt>
                <c:pt idx="7569">
                  <c:v>2.325E-2</c:v>
                </c:pt>
                <c:pt idx="7570">
                  <c:v>2.3375E-2</c:v>
                </c:pt>
                <c:pt idx="7571">
                  <c:v>2.3375E-2</c:v>
                </c:pt>
                <c:pt idx="7572">
                  <c:v>2.325E-2</c:v>
                </c:pt>
                <c:pt idx="7573">
                  <c:v>2.325E-2</c:v>
                </c:pt>
                <c:pt idx="7574">
                  <c:v>2.3375E-2</c:v>
                </c:pt>
                <c:pt idx="7575">
                  <c:v>2.325E-2</c:v>
                </c:pt>
                <c:pt idx="7576">
                  <c:v>2.3375E-2</c:v>
                </c:pt>
                <c:pt idx="7577">
                  <c:v>2.3375E-2</c:v>
                </c:pt>
                <c:pt idx="7578">
                  <c:v>2.3375E-2</c:v>
                </c:pt>
                <c:pt idx="7579">
                  <c:v>2.3375E-2</c:v>
                </c:pt>
                <c:pt idx="7580">
                  <c:v>2.3375E-2</c:v>
                </c:pt>
                <c:pt idx="7581">
                  <c:v>2.3375E-2</c:v>
                </c:pt>
                <c:pt idx="7582">
                  <c:v>2.3375E-2</c:v>
                </c:pt>
                <c:pt idx="7583">
                  <c:v>2.3375E-2</c:v>
                </c:pt>
                <c:pt idx="7584">
                  <c:v>2.3375E-2</c:v>
                </c:pt>
                <c:pt idx="7585">
                  <c:v>2.3375E-2</c:v>
                </c:pt>
                <c:pt idx="7586">
                  <c:v>2.3375E-2</c:v>
                </c:pt>
                <c:pt idx="7587">
                  <c:v>2.3375E-2</c:v>
                </c:pt>
                <c:pt idx="7588">
                  <c:v>2.3375E-2</c:v>
                </c:pt>
                <c:pt idx="7589">
                  <c:v>2.3375E-2</c:v>
                </c:pt>
                <c:pt idx="7590">
                  <c:v>2.3375E-2</c:v>
                </c:pt>
                <c:pt idx="7591">
                  <c:v>2.3375E-2</c:v>
                </c:pt>
                <c:pt idx="7592">
                  <c:v>2.3375E-2</c:v>
                </c:pt>
                <c:pt idx="7593">
                  <c:v>2.3375E-2</c:v>
                </c:pt>
                <c:pt idx="7594">
                  <c:v>2.3375E-2</c:v>
                </c:pt>
                <c:pt idx="7595">
                  <c:v>2.3375E-2</c:v>
                </c:pt>
                <c:pt idx="7596">
                  <c:v>2.3375E-2</c:v>
                </c:pt>
                <c:pt idx="7597">
                  <c:v>2.3375E-2</c:v>
                </c:pt>
                <c:pt idx="7598">
                  <c:v>2.3375E-2</c:v>
                </c:pt>
                <c:pt idx="7599">
                  <c:v>2.325E-2</c:v>
                </c:pt>
                <c:pt idx="7600">
                  <c:v>2.325E-2</c:v>
                </c:pt>
                <c:pt idx="7601">
                  <c:v>2.3375E-2</c:v>
                </c:pt>
                <c:pt idx="7602">
                  <c:v>2.3375E-2</c:v>
                </c:pt>
                <c:pt idx="7603">
                  <c:v>2.3375E-2</c:v>
                </c:pt>
                <c:pt idx="7604">
                  <c:v>2.3375E-2</c:v>
                </c:pt>
                <c:pt idx="7605">
                  <c:v>2.3375E-2</c:v>
                </c:pt>
                <c:pt idx="7606">
                  <c:v>2.3375E-2</c:v>
                </c:pt>
                <c:pt idx="7607">
                  <c:v>2.325E-2</c:v>
                </c:pt>
                <c:pt idx="7608">
                  <c:v>2.325E-2</c:v>
                </c:pt>
                <c:pt idx="7609">
                  <c:v>2.325E-2</c:v>
                </c:pt>
                <c:pt idx="7610">
                  <c:v>2.3375E-2</c:v>
                </c:pt>
                <c:pt idx="7611">
                  <c:v>2.3375E-2</c:v>
                </c:pt>
                <c:pt idx="7612">
                  <c:v>2.3375E-2</c:v>
                </c:pt>
                <c:pt idx="7613">
                  <c:v>2.3375E-2</c:v>
                </c:pt>
                <c:pt idx="7614">
                  <c:v>2.325E-2</c:v>
                </c:pt>
                <c:pt idx="7615">
                  <c:v>2.325E-2</c:v>
                </c:pt>
                <c:pt idx="7616">
                  <c:v>2.3375E-2</c:v>
                </c:pt>
                <c:pt idx="7617">
                  <c:v>2.3375E-2</c:v>
                </c:pt>
                <c:pt idx="7618">
                  <c:v>2.3375E-2</c:v>
                </c:pt>
                <c:pt idx="7619">
                  <c:v>2.3375E-2</c:v>
                </c:pt>
                <c:pt idx="7620">
                  <c:v>2.3375E-2</c:v>
                </c:pt>
                <c:pt idx="7621">
                  <c:v>2.3375E-2</c:v>
                </c:pt>
                <c:pt idx="7622">
                  <c:v>2.3375E-2</c:v>
                </c:pt>
                <c:pt idx="7623">
                  <c:v>2.3375E-2</c:v>
                </c:pt>
                <c:pt idx="7624">
                  <c:v>2.3375E-2</c:v>
                </c:pt>
                <c:pt idx="7625">
                  <c:v>2.3375E-2</c:v>
                </c:pt>
                <c:pt idx="7626">
                  <c:v>2.3375E-2</c:v>
                </c:pt>
                <c:pt idx="7627">
                  <c:v>2.3375E-2</c:v>
                </c:pt>
                <c:pt idx="7628">
                  <c:v>2.3375E-2</c:v>
                </c:pt>
                <c:pt idx="7629">
                  <c:v>2.3375E-2</c:v>
                </c:pt>
                <c:pt idx="7630">
                  <c:v>2.3375E-2</c:v>
                </c:pt>
                <c:pt idx="7631">
                  <c:v>2.3375E-2</c:v>
                </c:pt>
                <c:pt idx="7632">
                  <c:v>2.3375E-2</c:v>
                </c:pt>
                <c:pt idx="7633">
                  <c:v>2.3375E-2</c:v>
                </c:pt>
                <c:pt idx="7634">
                  <c:v>2.3375E-2</c:v>
                </c:pt>
                <c:pt idx="7635">
                  <c:v>2.3375E-2</c:v>
                </c:pt>
                <c:pt idx="7636">
                  <c:v>2.3375E-2</c:v>
                </c:pt>
                <c:pt idx="7637">
                  <c:v>2.3375E-2</c:v>
                </c:pt>
                <c:pt idx="7638">
                  <c:v>2.3375E-2</c:v>
                </c:pt>
                <c:pt idx="7639">
                  <c:v>2.3375E-2</c:v>
                </c:pt>
                <c:pt idx="7640">
                  <c:v>2.3375E-2</c:v>
                </c:pt>
                <c:pt idx="7641">
                  <c:v>2.3375E-2</c:v>
                </c:pt>
                <c:pt idx="7642">
                  <c:v>2.3375E-2</c:v>
                </c:pt>
                <c:pt idx="7643">
                  <c:v>2.3375E-2</c:v>
                </c:pt>
                <c:pt idx="7644">
                  <c:v>2.3375E-2</c:v>
                </c:pt>
                <c:pt idx="7645">
                  <c:v>2.3375E-2</c:v>
                </c:pt>
                <c:pt idx="7646">
                  <c:v>2.3375E-2</c:v>
                </c:pt>
                <c:pt idx="7647">
                  <c:v>2.3375E-2</c:v>
                </c:pt>
                <c:pt idx="7648">
                  <c:v>2.3375E-2</c:v>
                </c:pt>
                <c:pt idx="7649">
                  <c:v>2.325E-2</c:v>
                </c:pt>
                <c:pt idx="7650">
                  <c:v>2.3375E-2</c:v>
                </c:pt>
                <c:pt idx="7651">
                  <c:v>2.3375E-2</c:v>
                </c:pt>
                <c:pt idx="7652">
                  <c:v>2.325E-2</c:v>
                </c:pt>
                <c:pt idx="7653">
                  <c:v>2.325E-2</c:v>
                </c:pt>
                <c:pt idx="7654">
                  <c:v>2.325E-2</c:v>
                </c:pt>
                <c:pt idx="7655">
                  <c:v>2.325E-2</c:v>
                </c:pt>
                <c:pt idx="7656">
                  <c:v>2.325E-2</c:v>
                </c:pt>
                <c:pt idx="7657">
                  <c:v>2.325E-2</c:v>
                </c:pt>
                <c:pt idx="7658">
                  <c:v>2.325E-2</c:v>
                </c:pt>
                <c:pt idx="7659">
                  <c:v>2.325E-2</c:v>
                </c:pt>
                <c:pt idx="7660">
                  <c:v>2.325E-2</c:v>
                </c:pt>
                <c:pt idx="7661">
                  <c:v>2.325E-2</c:v>
                </c:pt>
                <c:pt idx="7662">
                  <c:v>2.3375E-2</c:v>
                </c:pt>
                <c:pt idx="7663">
                  <c:v>2.325E-2</c:v>
                </c:pt>
                <c:pt idx="7664">
                  <c:v>2.325E-2</c:v>
                </c:pt>
                <c:pt idx="7665">
                  <c:v>2.325E-2</c:v>
                </c:pt>
                <c:pt idx="7666">
                  <c:v>2.325E-2</c:v>
                </c:pt>
                <c:pt idx="7667">
                  <c:v>2.3375E-2</c:v>
                </c:pt>
                <c:pt idx="7668">
                  <c:v>2.3375E-2</c:v>
                </c:pt>
                <c:pt idx="7669">
                  <c:v>2.3375E-2</c:v>
                </c:pt>
                <c:pt idx="7670">
                  <c:v>2.3375E-2</c:v>
                </c:pt>
                <c:pt idx="7671">
                  <c:v>2.3375E-2</c:v>
                </c:pt>
                <c:pt idx="7672">
                  <c:v>2.3375E-2</c:v>
                </c:pt>
                <c:pt idx="7673">
                  <c:v>2.3375E-2</c:v>
                </c:pt>
                <c:pt idx="7674">
                  <c:v>2.3375E-2</c:v>
                </c:pt>
                <c:pt idx="7675">
                  <c:v>2.3375E-2</c:v>
                </c:pt>
                <c:pt idx="7676">
                  <c:v>2.3375E-2</c:v>
                </c:pt>
                <c:pt idx="7677">
                  <c:v>2.325E-2</c:v>
                </c:pt>
                <c:pt idx="7678">
                  <c:v>2.3375E-2</c:v>
                </c:pt>
                <c:pt idx="7679">
                  <c:v>2.3375E-2</c:v>
                </c:pt>
                <c:pt idx="7680">
                  <c:v>2.3375E-2</c:v>
                </c:pt>
                <c:pt idx="7681">
                  <c:v>2.3375E-2</c:v>
                </c:pt>
                <c:pt idx="7682">
                  <c:v>2.3375E-2</c:v>
                </c:pt>
                <c:pt idx="7683">
                  <c:v>2.3375E-2</c:v>
                </c:pt>
                <c:pt idx="7684">
                  <c:v>2.325E-2</c:v>
                </c:pt>
                <c:pt idx="7685">
                  <c:v>2.3375E-2</c:v>
                </c:pt>
                <c:pt idx="7686">
                  <c:v>2.3375E-2</c:v>
                </c:pt>
                <c:pt idx="7687">
                  <c:v>2.325E-2</c:v>
                </c:pt>
                <c:pt idx="7688">
                  <c:v>2.325E-2</c:v>
                </c:pt>
                <c:pt idx="7689">
                  <c:v>2.3375E-2</c:v>
                </c:pt>
                <c:pt idx="7690">
                  <c:v>2.3375E-2</c:v>
                </c:pt>
                <c:pt idx="7691">
                  <c:v>2.3375E-2</c:v>
                </c:pt>
                <c:pt idx="7692">
                  <c:v>2.3375E-2</c:v>
                </c:pt>
                <c:pt idx="7693">
                  <c:v>2.3375E-2</c:v>
                </c:pt>
                <c:pt idx="7694">
                  <c:v>2.3375E-2</c:v>
                </c:pt>
                <c:pt idx="7695">
                  <c:v>2.3375E-2</c:v>
                </c:pt>
                <c:pt idx="7696">
                  <c:v>2.3375E-2</c:v>
                </c:pt>
                <c:pt idx="7697">
                  <c:v>2.3375E-2</c:v>
                </c:pt>
                <c:pt idx="7698">
                  <c:v>2.3375E-2</c:v>
                </c:pt>
                <c:pt idx="7699">
                  <c:v>2.3375E-2</c:v>
                </c:pt>
                <c:pt idx="7700">
                  <c:v>2.3375E-2</c:v>
                </c:pt>
                <c:pt idx="7701">
                  <c:v>2.325E-2</c:v>
                </c:pt>
                <c:pt idx="7702">
                  <c:v>2.325E-2</c:v>
                </c:pt>
                <c:pt idx="7703">
                  <c:v>2.325E-2</c:v>
                </c:pt>
                <c:pt idx="7704">
                  <c:v>2.325E-2</c:v>
                </c:pt>
                <c:pt idx="7705">
                  <c:v>2.325E-2</c:v>
                </c:pt>
                <c:pt idx="7706">
                  <c:v>2.3375E-2</c:v>
                </c:pt>
                <c:pt idx="7707">
                  <c:v>2.325E-2</c:v>
                </c:pt>
                <c:pt idx="7708">
                  <c:v>2.3375E-2</c:v>
                </c:pt>
                <c:pt idx="7709">
                  <c:v>2.325E-2</c:v>
                </c:pt>
                <c:pt idx="7710">
                  <c:v>2.3375E-2</c:v>
                </c:pt>
                <c:pt idx="7711">
                  <c:v>2.3375E-2</c:v>
                </c:pt>
                <c:pt idx="7712">
                  <c:v>2.3375E-2</c:v>
                </c:pt>
                <c:pt idx="7713">
                  <c:v>2.3375E-2</c:v>
                </c:pt>
                <c:pt idx="7714">
                  <c:v>2.3375E-2</c:v>
                </c:pt>
                <c:pt idx="7715">
                  <c:v>2.3375E-2</c:v>
                </c:pt>
                <c:pt idx="7716">
                  <c:v>2.3375E-2</c:v>
                </c:pt>
                <c:pt idx="7717">
                  <c:v>2.3375E-2</c:v>
                </c:pt>
                <c:pt idx="7718">
                  <c:v>2.3375E-2</c:v>
                </c:pt>
                <c:pt idx="7719">
                  <c:v>2.3375E-2</c:v>
                </c:pt>
                <c:pt idx="7720">
                  <c:v>2.3375E-2</c:v>
                </c:pt>
                <c:pt idx="7721">
                  <c:v>2.3375E-2</c:v>
                </c:pt>
                <c:pt idx="7722">
                  <c:v>2.3375E-2</c:v>
                </c:pt>
                <c:pt idx="7723">
                  <c:v>2.3375E-2</c:v>
                </c:pt>
                <c:pt idx="7724">
                  <c:v>2.3375E-2</c:v>
                </c:pt>
                <c:pt idx="7725">
                  <c:v>2.325E-2</c:v>
                </c:pt>
                <c:pt idx="7726">
                  <c:v>2.325E-2</c:v>
                </c:pt>
                <c:pt idx="7727">
                  <c:v>2.325E-2</c:v>
                </c:pt>
                <c:pt idx="7728">
                  <c:v>2.325E-2</c:v>
                </c:pt>
                <c:pt idx="7729">
                  <c:v>2.3375E-2</c:v>
                </c:pt>
                <c:pt idx="7730">
                  <c:v>2.3375E-2</c:v>
                </c:pt>
                <c:pt idx="7731">
                  <c:v>2.3375E-2</c:v>
                </c:pt>
                <c:pt idx="7732">
                  <c:v>2.3375E-2</c:v>
                </c:pt>
                <c:pt idx="7733">
                  <c:v>2.3375E-2</c:v>
                </c:pt>
                <c:pt idx="7734">
                  <c:v>2.325E-2</c:v>
                </c:pt>
                <c:pt idx="7735">
                  <c:v>2.325E-2</c:v>
                </c:pt>
                <c:pt idx="7736">
                  <c:v>2.325E-2</c:v>
                </c:pt>
                <c:pt idx="7737">
                  <c:v>2.325E-2</c:v>
                </c:pt>
                <c:pt idx="7738">
                  <c:v>2.325E-2</c:v>
                </c:pt>
                <c:pt idx="7739">
                  <c:v>2.3375E-2</c:v>
                </c:pt>
                <c:pt idx="7740">
                  <c:v>2.325E-2</c:v>
                </c:pt>
                <c:pt idx="7741">
                  <c:v>2.3375E-2</c:v>
                </c:pt>
                <c:pt idx="7742">
                  <c:v>2.3375E-2</c:v>
                </c:pt>
                <c:pt idx="7743">
                  <c:v>2.3375E-2</c:v>
                </c:pt>
                <c:pt idx="7744">
                  <c:v>2.3375E-2</c:v>
                </c:pt>
                <c:pt idx="7745">
                  <c:v>2.3375E-2</c:v>
                </c:pt>
                <c:pt idx="7746">
                  <c:v>2.325E-2</c:v>
                </c:pt>
                <c:pt idx="7747">
                  <c:v>2.325E-2</c:v>
                </c:pt>
                <c:pt idx="7748">
                  <c:v>2.325E-2</c:v>
                </c:pt>
                <c:pt idx="7749">
                  <c:v>2.325E-2</c:v>
                </c:pt>
                <c:pt idx="7750">
                  <c:v>2.325E-2</c:v>
                </c:pt>
                <c:pt idx="7751">
                  <c:v>2.325E-2</c:v>
                </c:pt>
                <c:pt idx="7752">
                  <c:v>2.325E-2</c:v>
                </c:pt>
                <c:pt idx="7753">
                  <c:v>2.3375E-2</c:v>
                </c:pt>
                <c:pt idx="7754">
                  <c:v>2.325E-2</c:v>
                </c:pt>
                <c:pt idx="7755">
                  <c:v>2.3375E-2</c:v>
                </c:pt>
                <c:pt idx="7756">
                  <c:v>2.3375E-2</c:v>
                </c:pt>
                <c:pt idx="7757">
                  <c:v>2.3375E-2</c:v>
                </c:pt>
                <c:pt idx="7758">
                  <c:v>2.3375E-2</c:v>
                </c:pt>
                <c:pt idx="7759">
                  <c:v>2.3375E-2</c:v>
                </c:pt>
                <c:pt idx="7760">
                  <c:v>2.3375E-2</c:v>
                </c:pt>
                <c:pt idx="7761">
                  <c:v>2.3375E-2</c:v>
                </c:pt>
                <c:pt idx="7762">
                  <c:v>2.3375E-2</c:v>
                </c:pt>
                <c:pt idx="7763">
                  <c:v>2.3375E-2</c:v>
                </c:pt>
                <c:pt idx="7764">
                  <c:v>2.325E-2</c:v>
                </c:pt>
                <c:pt idx="7765">
                  <c:v>2.325E-2</c:v>
                </c:pt>
                <c:pt idx="7766">
                  <c:v>2.3375E-2</c:v>
                </c:pt>
                <c:pt idx="7767">
                  <c:v>2.3375E-2</c:v>
                </c:pt>
                <c:pt idx="7768">
                  <c:v>2.3375E-2</c:v>
                </c:pt>
                <c:pt idx="7769">
                  <c:v>2.3375E-2</c:v>
                </c:pt>
                <c:pt idx="7770">
                  <c:v>2.3375E-2</c:v>
                </c:pt>
                <c:pt idx="7771">
                  <c:v>2.325E-2</c:v>
                </c:pt>
                <c:pt idx="7772">
                  <c:v>2.325E-2</c:v>
                </c:pt>
                <c:pt idx="7773">
                  <c:v>2.3375E-2</c:v>
                </c:pt>
                <c:pt idx="7774">
                  <c:v>2.3375E-2</c:v>
                </c:pt>
                <c:pt idx="7775">
                  <c:v>2.3375E-2</c:v>
                </c:pt>
                <c:pt idx="7776">
                  <c:v>2.3375E-2</c:v>
                </c:pt>
                <c:pt idx="7777">
                  <c:v>2.3375E-2</c:v>
                </c:pt>
                <c:pt idx="7778">
                  <c:v>2.3375E-2</c:v>
                </c:pt>
                <c:pt idx="7779">
                  <c:v>2.3375E-2</c:v>
                </c:pt>
                <c:pt idx="7780">
                  <c:v>2.3375E-2</c:v>
                </c:pt>
                <c:pt idx="7781">
                  <c:v>2.3375E-2</c:v>
                </c:pt>
                <c:pt idx="7782">
                  <c:v>2.3375E-2</c:v>
                </c:pt>
                <c:pt idx="7783">
                  <c:v>2.3375E-2</c:v>
                </c:pt>
                <c:pt idx="7784">
                  <c:v>2.3375E-2</c:v>
                </c:pt>
                <c:pt idx="7785">
                  <c:v>2.3375E-2</c:v>
                </c:pt>
                <c:pt idx="7786">
                  <c:v>2.3375E-2</c:v>
                </c:pt>
                <c:pt idx="7787">
                  <c:v>2.325E-2</c:v>
                </c:pt>
                <c:pt idx="7788">
                  <c:v>2.325E-2</c:v>
                </c:pt>
                <c:pt idx="7789">
                  <c:v>2.325E-2</c:v>
                </c:pt>
                <c:pt idx="7790">
                  <c:v>2.325E-2</c:v>
                </c:pt>
                <c:pt idx="7791">
                  <c:v>2.325E-2</c:v>
                </c:pt>
                <c:pt idx="7792">
                  <c:v>2.325E-2</c:v>
                </c:pt>
                <c:pt idx="7793">
                  <c:v>2.3375E-2</c:v>
                </c:pt>
                <c:pt idx="7794">
                  <c:v>2.3375E-2</c:v>
                </c:pt>
                <c:pt idx="7795">
                  <c:v>2.3375E-2</c:v>
                </c:pt>
                <c:pt idx="7796">
                  <c:v>2.3375E-2</c:v>
                </c:pt>
                <c:pt idx="7797">
                  <c:v>2.3375E-2</c:v>
                </c:pt>
                <c:pt idx="7798">
                  <c:v>2.325E-2</c:v>
                </c:pt>
                <c:pt idx="7799">
                  <c:v>2.325E-2</c:v>
                </c:pt>
                <c:pt idx="7800">
                  <c:v>2.325E-2</c:v>
                </c:pt>
                <c:pt idx="7801">
                  <c:v>2.325E-2</c:v>
                </c:pt>
                <c:pt idx="7802">
                  <c:v>2.325E-2</c:v>
                </c:pt>
                <c:pt idx="7803">
                  <c:v>2.3375E-2</c:v>
                </c:pt>
                <c:pt idx="7804">
                  <c:v>2.3375E-2</c:v>
                </c:pt>
                <c:pt idx="7805">
                  <c:v>2.3375E-2</c:v>
                </c:pt>
                <c:pt idx="7806">
                  <c:v>2.3375E-2</c:v>
                </c:pt>
                <c:pt idx="7807">
                  <c:v>2.3375E-2</c:v>
                </c:pt>
                <c:pt idx="7808">
                  <c:v>2.3375E-2</c:v>
                </c:pt>
                <c:pt idx="7809">
                  <c:v>2.3375E-2</c:v>
                </c:pt>
                <c:pt idx="7810">
                  <c:v>2.3375E-2</c:v>
                </c:pt>
                <c:pt idx="7811">
                  <c:v>2.3375E-2</c:v>
                </c:pt>
                <c:pt idx="7812">
                  <c:v>2.3375E-2</c:v>
                </c:pt>
                <c:pt idx="7813">
                  <c:v>2.3375E-2</c:v>
                </c:pt>
                <c:pt idx="7814">
                  <c:v>2.3375E-2</c:v>
                </c:pt>
                <c:pt idx="7815">
                  <c:v>2.3375E-2</c:v>
                </c:pt>
                <c:pt idx="7816">
                  <c:v>2.3375E-2</c:v>
                </c:pt>
                <c:pt idx="7817">
                  <c:v>2.3375E-2</c:v>
                </c:pt>
                <c:pt idx="7818">
                  <c:v>2.3375E-2</c:v>
                </c:pt>
                <c:pt idx="7819">
                  <c:v>2.3375E-2</c:v>
                </c:pt>
                <c:pt idx="7820">
                  <c:v>2.3375E-2</c:v>
                </c:pt>
                <c:pt idx="7821">
                  <c:v>2.3375E-2</c:v>
                </c:pt>
                <c:pt idx="7822">
                  <c:v>2.3375E-2</c:v>
                </c:pt>
                <c:pt idx="7823">
                  <c:v>2.3375E-2</c:v>
                </c:pt>
                <c:pt idx="7824">
                  <c:v>2.3375E-2</c:v>
                </c:pt>
                <c:pt idx="7825">
                  <c:v>2.325E-2</c:v>
                </c:pt>
                <c:pt idx="7826">
                  <c:v>2.325E-2</c:v>
                </c:pt>
                <c:pt idx="7827">
                  <c:v>2.3375E-2</c:v>
                </c:pt>
                <c:pt idx="7828">
                  <c:v>2.325E-2</c:v>
                </c:pt>
                <c:pt idx="7829">
                  <c:v>2.3375E-2</c:v>
                </c:pt>
                <c:pt idx="7830">
                  <c:v>2.3375E-2</c:v>
                </c:pt>
                <c:pt idx="7831">
                  <c:v>2.3375E-2</c:v>
                </c:pt>
                <c:pt idx="7832">
                  <c:v>2.3375E-2</c:v>
                </c:pt>
                <c:pt idx="7833">
                  <c:v>2.3375E-2</c:v>
                </c:pt>
                <c:pt idx="7834">
                  <c:v>2.3375E-2</c:v>
                </c:pt>
                <c:pt idx="7835">
                  <c:v>2.3375E-2</c:v>
                </c:pt>
                <c:pt idx="7836">
                  <c:v>2.3375E-2</c:v>
                </c:pt>
                <c:pt idx="7837">
                  <c:v>2.3375E-2</c:v>
                </c:pt>
                <c:pt idx="7838">
                  <c:v>2.3375E-2</c:v>
                </c:pt>
                <c:pt idx="7839">
                  <c:v>2.3375E-2</c:v>
                </c:pt>
                <c:pt idx="7840">
                  <c:v>2.3375E-2</c:v>
                </c:pt>
                <c:pt idx="7841">
                  <c:v>2.325E-2</c:v>
                </c:pt>
                <c:pt idx="7842">
                  <c:v>2.3375E-2</c:v>
                </c:pt>
                <c:pt idx="7843">
                  <c:v>2.325E-2</c:v>
                </c:pt>
                <c:pt idx="7844">
                  <c:v>2.325E-2</c:v>
                </c:pt>
                <c:pt idx="7845">
                  <c:v>2.325E-2</c:v>
                </c:pt>
                <c:pt idx="7846">
                  <c:v>2.325E-2</c:v>
                </c:pt>
                <c:pt idx="7847">
                  <c:v>2.325E-2</c:v>
                </c:pt>
                <c:pt idx="7848">
                  <c:v>2.3375E-2</c:v>
                </c:pt>
                <c:pt idx="7849">
                  <c:v>2.325E-2</c:v>
                </c:pt>
                <c:pt idx="7850">
                  <c:v>2.325E-2</c:v>
                </c:pt>
                <c:pt idx="7851">
                  <c:v>2.3375E-2</c:v>
                </c:pt>
                <c:pt idx="7852">
                  <c:v>2.325E-2</c:v>
                </c:pt>
                <c:pt idx="7853">
                  <c:v>2.325E-2</c:v>
                </c:pt>
                <c:pt idx="7854">
                  <c:v>2.325E-2</c:v>
                </c:pt>
                <c:pt idx="7855">
                  <c:v>2.325E-2</c:v>
                </c:pt>
                <c:pt idx="7856">
                  <c:v>2.325E-2</c:v>
                </c:pt>
                <c:pt idx="7857">
                  <c:v>2.3375E-2</c:v>
                </c:pt>
                <c:pt idx="7858">
                  <c:v>2.3375E-2</c:v>
                </c:pt>
                <c:pt idx="7859">
                  <c:v>2.3375E-2</c:v>
                </c:pt>
                <c:pt idx="7860">
                  <c:v>2.3375E-2</c:v>
                </c:pt>
                <c:pt idx="7861">
                  <c:v>2.3375E-2</c:v>
                </c:pt>
                <c:pt idx="7862">
                  <c:v>2.3375E-2</c:v>
                </c:pt>
                <c:pt idx="7863">
                  <c:v>2.3375E-2</c:v>
                </c:pt>
                <c:pt idx="7864">
                  <c:v>2.3375E-2</c:v>
                </c:pt>
                <c:pt idx="7865">
                  <c:v>2.3375E-2</c:v>
                </c:pt>
                <c:pt idx="7866">
                  <c:v>2.325E-2</c:v>
                </c:pt>
                <c:pt idx="7867">
                  <c:v>2.3375E-2</c:v>
                </c:pt>
                <c:pt idx="7868">
                  <c:v>2.3375E-2</c:v>
                </c:pt>
                <c:pt idx="7869">
                  <c:v>2.3375E-2</c:v>
                </c:pt>
                <c:pt idx="7870">
                  <c:v>2.3375E-2</c:v>
                </c:pt>
                <c:pt idx="7871">
                  <c:v>2.3375E-2</c:v>
                </c:pt>
                <c:pt idx="7872">
                  <c:v>2.3375E-2</c:v>
                </c:pt>
                <c:pt idx="7873">
                  <c:v>2.3375E-2</c:v>
                </c:pt>
                <c:pt idx="7874">
                  <c:v>2.3375E-2</c:v>
                </c:pt>
                <c:pt idx="7875">
                  <c:v>2.3375E-2</c:v>
                </c:pt>
                <c:pt idx="7876">
                  <c:v>2.3375E-2</c:v>
                </c:pt>
                <c:pt idx="7877">
                  <c:v>2.3375E-2</c:v>
                </c:pt>
                <c:pt idx="7878">
                  <c:v>2.325E-2</c:v>
                </c:pt>
                <c:pt idx="7879">
                  <c:v>2.325E-2</c:v>
                </c:pt>
                <c:pt idx="7880">
                  <c:v>2.325E-2</c:v>
                </c:pt>
                <c:pt idx="7881">
                  <c:v>2.325E-2</c:v>
                </c:pt>
                <c:pt idx="7882">
                  <c:v>2.325E-2</c:v>
                </c:pt>
                <c:pt idx="7883">
                  <c:v>2.325E-2</c:v>
                </c:pt>
                <c:pt idx="7884">
                  <c:v>2.325E-2</c:v>
                </c:pt>
                <c:pt idx="7885">
                  <c:v>2.325E-2</c:v>
                </c:pt>
                <c:pt idx="7886">
                  <c:v>2.325E-2</c:v>
                </c:pt>
                <c:pt idx="7887">
                  <c:v>2.325E-2</c:v>
                </c:pt>
                <c:pt idx="7888">
                  <c:v>2.325E-2</c:v>
                </c:pt>
                <c:pt idx="7889">
                  <c:v>2.325E-2</c:v>
                </c:pt>
                <c:pt idx="7890">
                  <c:v>2.325E-2</c:v>
                </c:pt>
                <c:pt idx="7891">
                  <c:v>2.325E-2</c:v>
                </c:pt>
                <c:pt idx="7892">
                  <c:v>2.325E-2</c:v>
                </c:pt>
                <c:pt idx="7893">
                  <c:v>2.3375E-2</c:v>
                </c:pt>
                <c:pt idx="7894">
                  <c:v>2.325E-2</c:v>
                </c:pt>
                <c:pt idx="7895">
                  <c:v>2.325E-2</c:v>
                </c:pt>
                <c:pt idx="7896">
                  <c:v>2.325E-2</c:v>
                </c:pt>
                <c:pt idx="7897">
                  <c:v>2.325E-2</c:v>
                </c:pt>
                <c:pt idx="7898">
                  <c:v>2.325E-2</c:v>
                </c:pt>
                <c:pt idx="7899">
                  <c:v>2.325E-2</c:v>
                </c:pt>
                <c:pt idx="7900">
                  <c:v>2.325E-2</c:v>
                </c:pt>
                <c:pt idx="7901">
                  <c:v>2.3375E-2</c:v>
                </c:pt>
                <c:pt idx="7902">
                  <c:v>2.325E-2</c:v>
                </c:pt>
                <c:pt idx="7903">
                  <c:v>2.325E-2</c:v>
                </c:pt>
                <c:pt idx="7904">
                  <c:v>2.325E-2</c:v>
                </c:pt>
                <c:pt idx="7905">
                  <c:v>2.3375E-2</c:v>
                </c:pt>
                <c:pt idx="7906">
                  <c:v>2.3375E-2</c:v>
                </c:pt>
                <c:pt idx="7907">
                  <c:v>2.3375E-2</c:v>
                </c:pt>
                <c:pt idx="7908">
                  <c:v>2.3375E-2</c:v>
                </c:pt>
                <c:pt idx="7909">
                  <c:v>2.3375E-2</c:v>
                </c:pt>
                <c:pt idx="7910">
                  <c:v>2.325E-2</c:v>
                </c:pt>
                <c:pt idx="7911">
                  <c:v>2.325E-2</c:v>
                </c:pt>
                <c:pt idx="7912">
                  <c:v>2.325E-2</c:v>
                </c:pt>
                <c:pt idx="7913">
                  <c:v>2.325E-2</c:v>
                </c:pt>
                <c:pt idx="7914">
                  <c:v>2.325E-2</c:v>
                </c:pt>
                <c:pt idx="7915">
                  <c:v>2.325E-2</c:v>
                </c:pt>
                <c:pt idx="7916">
                  <c:v>2.325E-2</c:v>
                </c:pt>
                <c:pt idx="7917">
                  <c:v>2.325E-2</c:v>
                </c:pt>
                <c:pt idx="7918">
                  <c:v>2.325E-2</c:v>
                </c:pt>
                <c:pt idx="7919">
                  <c:v>2.325E-2</c:v>
                </c:pt>
                <c:pt idx="7920">
                  <c:v>2.325E-2</c:v>
                </c:pt>
                <c:pt idx="7921">
                  <c:v>2.325E-2</c:v>
                </c:pt>
                <c:pt idx="7922">
                  <c:v>2.325E-2</c:v>
                </c:pt>
                <c:pt idx="7923">
                  <c:v>2.325E-2</c:v>
                </c:pt>
                <c:pt idx="7924">
                  <c:v>2.325E-2</c:v>
                </c:pt>
                <c:pt idx="7925">
                  <c:v>2.325E-2</c:v>
                </c:pt>
                <c:pt idx="7926">
                  <c:v>2.325E-2</c:v>
                </c:pt>
                <c:pt idx="7927">
                  <c:v>2.325E-2</c:v>
                </c:pt>
                <c:pt idx="7928">
                  <c:v>2.325E-2</c:v>
                </c:pt>
                <c:pt idx="7929">
                  <c:v>2.325E-2</c:v>
                </c:pt>
                <c:pt idx="7930">
                  <c:v>2.325E-2</c:v>
                </c:pt>
                <c:pt idx="7931">
                  <c:v>2.325E-2</c:v>
                </c:pt>
                <c:pt idx="7932">
                  <c:v>2.3375E-2</c:v>
                </c:pt>
                <c:pt idx="7933">
                  <c:v>2.3375E-2</c:v>
                </c:pt>
                <c:pt idx="7934">
                  <c:v>2.3375E-2</c:v>
                </c:pt>
                <c:pt idx="7935">
                  <c:v>2.325E-2</c:v>
                </c:pt>
                <c:pt idx="7936">
                  <c:v>2.325E-2</c:v>
                </c:pt>
                <c:pt idx="7937">
                  <c:v>2.325E-2</c:v>
                </c:pt>
                <c:pt idx="7938">
                  <c:v>2.325E-2</c:v>
                </c:pt>
                <c:pt idx="7939">
                  <c:v>2.325E-2</c:v>
                </c:pt>
                <c:pt idx="7940">
                  <c:v>2.325E-2</c:v>
                </c:pt>
                <c:pt idx="7941">
                  <c:v>2.325E-2</c:v>
                </c:pt>
                <c:pt idx="7942">
                  <c:v>2.325E-2</c:v>
                </c:pt>
                <c:pt idx="7943">
                  <c:v>2.325E-2</c:v>
                </c:pt>
                <c:pt idx="7944">
                  <c:v>2.325E-2</c:v>
                </c:pt>
                <c:pt idx="7945">
                  <c:v>2.3375E-2</c:v>
                </c:pt>
                <c:pt idx="7946">
                  <c:v>2.325E-2</c:v>
                </c:pt>
                <c:pt idx="7947">
                  <c:v>2.325E-2</c:v>
                </c:pt>
                <c:pt idx="7948">
                  <c:v>2.3375E-2</c:v>
                </c:pt>
                <c:pt idx="7949">
                  <c:v>2.325E-2</c:v>
                </c:pt>
                <c:pt idx="7950">
                  <c:v>2.325E-2</c:v>
                </c:pt>
                <c:pt idx="7951">
                  <c:v>2.325E-2</c:v>
                </c:pt>
                <c:pt idx="7952">
                  <c:v>2.325E-2</c:v>
                </c:pt>
                <c:pt idx="7953">
                  <c:v>2.325E-2</c:v>
                </c:pt>
                <c:pt idx="7954">
                  <c:v>2.3375E-2</c:v>
                </c:pt>
                <c:pt idx="7955">
                  <c:v>2.3375E-2</c:v>
                </c:pt>
                <c:pt idx="7956">
                  <c:v>2.3375E-2</c:v>
                </c:pt>
                <c:pt idx="7957">
                  <c:v>2.3375E-2</c:v>
                </c:pt>
                <c:pt idx="7958">
                  <c:v>2.3375E-2</c:v>
                </c:pt>
                <c:pt idx="7959">
                  <c:v>2.325E-2</c:v>
                </c:pt>
                <c:pt idx="7960">
                  <c:v>2.325E-2</c:v>
                </c:pt>
                <c:pt idx="7961">
                  <c:v>2.325E-2</c:v>
                </c:pt>
                <c:pt idx="7962">
                  <c:v>2.325E-2</c:v>
                </c:pt>
                <c:pt idx="7963">
                  <c:v>2.325E-2</c:v>
                </c:pt>
                <c:pt idx="7964">
                  <c:v>2.3375E-2</c:v>
                </c:pt>
                <c:pt idx="7965">
                  <c:v>2.3375E-2</c:v>
                </c:pt>
                <c:pt idx="7966">
                  <c:v>2.3375E-2</c:v>
                </c:pt>
                <c:pt idx="7967">
                  <c:v>2.3375E-2</c:v>
                </c:pt>
                <c:pt idx="7968">
                  <c:v>2.3375E-2</c:v>
                </c:pt>
                <c:pt idx="7969">
                  <c:v>2.3375E-2</c:v>
                </c:pt>
                <c:pt idx="7970">
                  <c:v>2.325E-2</c:v>
                </c:pt>
                <c:pt idx="7971">
                  <c:v>2.325E-2</c:v>
                </c:pt>
                <c:pt idx="7972">
                  <c:v>2.325E-2</c:v>
                </c:pt>
                <c:pt idx="7973">
                  <c:v>2.325E-2</c:v>
                </c:pt>
                <c:pt idx="7974">
                  <c:v>2.325E-2</c:v>
                </c:pt>
                <c:pt idx="7975">
                  <c:v>2.325E-2</c:v>
                </c:pt>
                <c:pt idx="7976">
                  <c:v>2.325E-2</c:v>
                </c:pt>
                <c:pt idx="7977">
                  <c:v>2.325E-2</c:v>
                </c:pt>
                <c:pt idx="7978">
                  <c:v>2.325E-2</c:v>
                </c:pt>
                <c:pt idx="7979">
                  <c:v>2.325E-2</c:v>
                </c:pt>
                <c:pt idx="7980">
                  <c:v>2.325E-2</c:v>
                </c:pt>
                <c:pt idx="7981">
                  <c:v>2.325E-2</c:v>
                </c:pt>
                <c:pt idx="7982">
                  <c:v>2.325E-2</c:v>
                </c:pt>
                <c:pt idx="7983">
                  <c:v>2.325E-2</c:v>
                </c:pt>
                <c:pt idx="7984">
                  <c:v>2.325E-2</c:v>
                </c:pt>
                <c:pt idx="7985">
                  <c:v>2.325E-2</c:v>
                </c:pt>
                <c:pt idx="7986">
                  <c:v>2.325E-2</c:v>
                </c:pt>
                <c:pt idx="7987">
                  <c:v>2.3375E-2</c:v>
                </c:pt>
                <c:pt idx="7988">
                  <c:v>2.3375E-2</c:v>
                </c:pt>
                <c:pt idx="7989">
                  <c:v>2.3375E-2</c:v>
                </c:pt>
                <c:pt idx="7990">
                  <c:v>2.3375E-2</c:v>
                </c:pt>
                <c:pt idx="7991">
                  <c:v>2.325E-2</c:v>
                </c:pt>
                <c:pt idx="7992">
                  <c:v>2.325E-2</c:v>
                </c:pt>
                <c:pt idx="7993">
                  <c:v>2.325E-2</c:v>
                </c:pt>
                <c:pt idx="7994">
                  <c:v>2.325E-2</c:v>
                </c:pt>
                <c:pt idx="7995">
                  <c:v>2.325E-2</c:v>
                </c:pt>
                <c:pt idx="7996">
                  <c:v>2.3375E-2</c:v>
                </c:pt>
                <c:pt idx="7997">
                  <c:v>2.3375E-2</c:v>
                </c:pt>
                <c:pt idx="7998">
                  <c:v>2.3375E-2</c:v>
                </c:pt>
                <c:pt idx="7999">
                  <c:v>2.3375E-2</c:v>
                </c:pt>
                <c:pt idx="8000">
                  <c:v>2.3375E-2</c:v>
                </c:pt>
                <c:pt idx="8001">
                  <c:v>2.3375E-2</c:v>
                </c:pt>
                <c:pt idx="8002">
                  <c:v>2.325E-2</c:v>
                </c:pt>
                <c:pt idx="8003">
                  <c:v>2.325E-2</c:v>
                </c:pt>
                <c:pt idx="8004">
                  <c:v>2.325E-2</c:v>
                </c:pt>
                <c:pt idx="8005">
                  <c:v>2.325E-2</c:v>
                </c:pt>
                <c:pt idx="8006">
                  <c:v>2.325E-2</c:v>
                </c:pt>
                <c:pt idx="8007">
                  <c:v>2.325E-2</c:v>
                </c:pt>
                <c:pt idx="8008">
                  <c:v>2.325E-2</c:v>
                </c:pt>
                <c:pt idx="8009">
                  <c:v>2.325E-2</c:v>
                </c:pt>
                <c:pt idx="8010">
                  <c:v>2.325E-2</c:v>
                </c:pt>
                <c:pt idx="8011">
                  <c:v>2.325E-2</c:v>
                </c:pt>
                <c:pt idx="8012">
                  <c:v>2.3375E-2</c:v>
                </c:pt>
                <c:pt idx="8013">
                  <c:v>2.3375E-2</c:v>
                </c:pt>
                <c:pt idx="8014">
                  <c:v>2.3375E-2</c:v>
                </c:pt>
                <c:pt idx="8015">
                  <c:v>2.3375E-2</c:v>
                </c:pt>
                <c:pt idx="8016">
                  <c:v>2.3375E-2</c:v>
                </c:pt>
                <c:pt idx="8017">
                  <c:v>2.3375E-2</c:v>
                </c:pt>
                <c:pt idx="8018">
                  <c:v>2.325E-2</c:v>
                </c:pt>
                <c:pt idx="8019">
                  <c:v>2.325E-2</c:v>
                </c:pt>
                <c:pt idx="8020">
                  <c:v>2.325E-2</c:v>
                </c:pt>
                <c:pt idx="8021">
                  <c:v>2.325E-2</c:v>
                </c:pt>
                <c:pt idx="8022">
                  <c:v>2.325E-2</c:v>
                </c:pt>
                <c:pt idx="8023">
                  <c:v>2.325E-2</c:v>
                </c:pt>
                <c:pt idx="8024">
                  <c:v>2.3375E-2</c:v>
                </c:pt>
                <c:pt idx="8025">
                  <c:v>2.3375E-2</c:v>
                </c:pt>
                <c:pt idx="8026">
                  <c:v>2.325E-2</c:v>
                </c:pt>
                <c:pt idx="8027">
                  <c:v>2.325E-2</c:v>
                </c:pt>
                <c:pt idx="8028">
                  <c:v>2.325E-2</c:v>
                </c:pt>
                <c:pt idx="8029">
                  <c:v>2.325E-2</c:v>
                </c:pt>
                <c:pt idx="8030">
                  <c:v>2.325E-2</c:v>
                </c:pt>
                <c:pt idx="8031">
                  <c:v>2.325E-2</c:v>
                </c:pt>
                <c:pt idx="8032">
                  <c:v>2.325E-2</c:v>
                </c:pt>
                <c:pt idx="8033">
                  <c:v>2.325E-2</c:v>
                </c:pt>
                <c:pt idx="8034">
                  <c:v>2.325E-2</c:v>
                </c:pt>
                <c:pt idx="8035">
                  <c:v>2.325E-2</c:v>
                </c:pt>
                <c:pt idx="8036">
                  <c:v>2.325E-2</c:v>
                </c:pt>
                <c:pt idx="8037">
                  <c:v>2.3375E-2</c:v>
                </c:pt>
                <c:pt idx="8038">
                  <c:v>2.3375E-2</c:v>
                </c:pt>
                <c:pt idx="8039">
                  <c:v>2.3375E-2</c:v>
                </c:pt>
                <c:pt idx="8040">
                  <c:v>2.3375E-2</c:v>
                </c:pt>
                <c:pt idx="8041">
                  <c:v>2.3375E-2</c:v>
                </c:pt>
                <c:pt idx="8042">
                  <c:v>2.325E-2</c:v>
                </c:pt>
                <c:pt idx="8043">
                  <c:v>2.325E-2</c:v>
                </c:pt>
                <c:pt idx="8044">
                  <c:v>2.325E-2</c:v>
                </c:pt>
                <c:pt idx="8045">
                  <c:v>2.3375E-2</c:v>
                </c:pt>
                <c:pt idx="8046">
                  <c:v>2.3375E-2</c:v>
                </c:pt>
                <c:pt idx="8047">
                  <c:v>2.3375E-2</c:v>
                </c:pt>
                <c:pt idx="8048">
                  <c:v>2.325E-2</c:v>
                </c:pt>
                <c:pt idx="8049">
                  <c:v>2.325E-2</c:v>
                </c:pt>
                <c:pt idx="8050">
                  <c:v>2.325E-2</c:v>
                </c:pt>
                <c:pt idx="8051">
                  <c:v>2.325E-2</c:v>
                </c:pt>
                <c:pt idx="8052">
                  <c:v>2.325E-2</c:v>
                </c:pt>
                <c:pt idx="8053">
                  <c:v>2.325E-2</c:v>
                </c:pt>
                <c:pt idx="8054">
                  <c:v>2.3375E-2</c:v>
                </c:pt>
                <c:pt idx="8055">
                  <c:v>2.3375E-2</c:v>
                </c:pt>
                <c:pt idx="8056">
                  <c:v>2.3375E-2</c:v>
                </c:pt>
                <c:pt idx="8057">
                  <c:v>2.3375E-2</c:v>
                </c:pt>
                <c:pt idx="8058">
                  <c:v>2.3375E-2</c:v>
                </c:pt>
                <c:pt idx="8059">
                  <c:v>2.325E-2</c:v>
                </c:pt>
                <c:pt idx="8060">
                  <c:v>2.325E-2</c:v>
                </c:pt>
                <c:pt idx="8061">
                  <c:v>2.325E-2</c:v>
                </c:pt>
                <c:pt idx="8062">
                  <c:v>2.325E-2</c:v>
                </c:pt>
                <c:pt idx="8063">
                  <c:v>2.325E-2</c:v>
                </c:pt>
                <c:pt idx="8064">
                  <c:v>2.325E-2</c:v>
                </c:pt>
                <c:pt idx="8065">
                  <c:v>2.325E-2</c:v>
                </c:pt>
                <c:pt idx="8066">
                  <c:v>2.325E-2</c:v>
                </c:pt>
                <c:pt idx="8067">
                  <c:v>2.325E-2</c:v>
                </c:pt>
                <c:pt idx="8068">
                  <c:v>2.3375E-2</c:v>
                </c:pt>
                <c:pt idx="8069">
                  <c:v>2.3375E-2</c:v>
                </c:pt>
                <c:pt idx="8070">
                  <c:v>2.3375E-2</c:v>
                </c:pt>
                <c:pt idx="8071">
                  <c:v>2.3375E-2</c:v>
                </c:pt>
                <c:pt idx="8072">
                  <c:v>2.3375E-2</c:v>
                </c:pt>
                <c:pt idx="8073">
                  <c:v>2.3375E-2</c:v>
                </c:pt>
                <c:pt idx="8074">
                  <c:v>2.3375E-2</c:v>
                </c:pt>
                <c:pt idx="8075">
                  <c:v>2.3375E-2</c:v>
                </c:pt>
                <c:pt idx="8076">
                  <c:v>2.3375E-2</c:v>
                </c:pt>
                <c:pt idx="8077">
                  <c:v>2.3375E-2</c:v>
                </c:pt>
                <c:pt idx="8078">
                  <c:v>2.3375E-2</c:v>
                </c:pt>
                <c:pt idx="8079">
                  <c:v>2.325E-2</c:v>
                </c:pt>
                <c:pt idx="8080">
                  <c:v>2.3375E-2</c:v>
                </c:pt>
                <c:pt idx="8081">
                  <c:v>2.325E-2</c:v>
                </c:pt>
                <c:pt idx="8082">
                  <c:v>2.325E-2</c:v>
                </c:pt>
                <c:pt idx="8083">
                  <c:v>2.325E-2</c:v>
                </c:pt>
                <c:pt idx="8084">
                  <c:v>2.325E-2</c:v>
                </c:pt>
                <c:pt idx="8085">
                  <c:v>2.325E-2</c:v>
                </c:pt>
                <c:pt idx="8086">
                  <c:v>2.325E-2</c:v>
                </c:pt>
                <c:pt idx="8087">
                  <c:v>2.325E-2</c:v>
                </c:pt>
                <c:pt idx="8088">
                  <c:v>2.3375E-2</c:v>
                </c:pt>
                <c:pt idx="8089">
                  <c:v>2.325E-2</c:v>
                </c:pt>
                <c:pt idx="8090">
                  <c:v>2.325E-2</c:v>
                </c:pt>
                <c:pt idx="8091">
                  <c:v>2.325E-2</c:v>
                </c:pt>
                <c:pt idx="8092">
                  <c:v>2.325E-2</c:v>
                </c:pt>
                <c:pt idx="8093">
                  <c:v>2.325E-2</c:v>
                </c:pt>
                <c:pt idx="8094">
                  <c:v>2.325E-2</c:v>
                </c:pt>
                <c:pt idx="8095">
                  <c:v>2.325E-2</c:v>
                </c:pt>
                <c:pt idx="8096">
                  <c:v>2.325E-2</c:v>
                </c:pt>
                <c:pt idx="8097">
                  <c:v>2.325E-2</c:v>
                </c:pt>
                <c:pt idx="8098">
                  <c:v>2.325E-2</c:v>
                </c:pt>
                <c:pt idx="8099">
                  <c:v>2.3375E-2</c:v>
                </c:pt>
                <c:pt idx="8100">
                  <c:v>2.325E-2</c:v>
                </c:pt>
                <c:pt idx="8101">
                  <c:v>2.325E-2</c:v>
                </c:pt>
                <c:pt idx="8102">
                  <c:v>2.325E-2</c:v>
                </c:pt>
                <c:pt idx="8103">
                  <c:v>2.3375E-2</c:v>
                </c:pt>
                <c:pt idx="8104">
                  <c:v>2.325E-2</c:v>
                </c:pt>
                <c:pt idx="8105">
                  <c:v>2.325E-2</c:v>
                </c:pt>
                <c:pt idx="8106">
                  <c:v>2.325E-2</c:v>
                </c:pt>
                <c:pt idx="8107">
                  <c:v>2.325E-2</c:v>
                </c:pt>
                <c:pt idx="8108">
                  <c:v>2.325E-2</c:v>
                </c:pt>
                <c:pt idx="8109">
                  <c:v>2.325E-2</c:v>
                </c:pt>
                <c:pt idx="8110">
                  <c:v>2.325E-2</c:v>
                </c:pt>
                <c:pt idx="8111">
                  <c:v>2.325E-2</c:v>
                </c:pt>
                <c:pt idx="8112">
                  <c:v>2.325E-2</c:v>
                </c:pt>
                <c:pt idx="8113">
                  <c:v>2.3375E-2</c:v>
                </c:pt>
                <c:pt idx="8114">
                  <c:v>2.3375E-2</c:v>
                </c:pt>
                <c:pt idx="8115">
                  <c:v>2.3375E-2</c:v>
                </c:pt>
                <c:pt idx="8116">
                  <c:v>2.325E-2</c:v>
                </c:pt>
                <c:pt idx="8117">
                  <c:v>2.3375E-2</c:v>
                </c:pt>
                <c:pt idx="8118">
                  <c:v>2.325E-2</c:v>
                </c:pt>
                <c:pt idx="8119">
                  <c:v>2.325E-2</c:v>
                </c:pt>
                <c:pt idx="8120">
                  <c:v>2.325E-2</c:v>
                </c:pt>
                <c:pt idx="8121">
                  <c:v>2.325E-2</c:v>
                </c:pt>
                <c:pt idx="8122">
                  <c:v>2.325E-2</c:v>
                </c:pt>
                <c:pt idx="8123">
                  <c:v>2.325E-2</c:v>
                </c:pt>
                <c:pt idx="8124">
                  <c:v>2.3375E-2</c:v>
                </c:pt>
                <c:pt idx="8125">
                  <c:v>2.3375E-2</c:v>
                </c:pt>
                <c:pt idx="8126">
                  <c:v>2.325E-2</c:v>
                </c:pt>
                <c:pt idx="8127">
                  <c:v>2.325E-2</c:v>
                </c:pt>
                <c:pt idx="8128">
                  <c:v>2.325E-2</c:v>
                </c:pt>
                <c:pt idx="8129">
                  <c:v>2.325E-2</c:v>
                </c:pt>
                <c:pt idx="8130">
                  <c:v>2.325E-2</c:v>
                </c:pt>
                <c:pt idx="8131">
                  <c:v>2.3375E-2</c:v>
                </c:pt>
                <c:pt idx="8132">
                  <c:v>2.3375E-2</c:v>
                </c:pt>
                <c:pt idx="8133">
                  <c:v>2.3375E-2</c:v>
                </c:pt>
                <c:pt idx="8134">
                  <c:v>2.3375E-2</c:v>
                </c:pt>
                <c:pt idx="8135">
                  <c:v>2.325E-2</c:v>
                </c:pt>
                <c:pt idx="8136">
                  <c:v>2.325E-2</c:v>
                </c:pt>
                <c:pt idx="8137">
                  <c:v>2.325E-2</c:v>
                </c:pt>
                <c:pt idx="8138">
                  <c:v>2.325E-2</c:v>
                </c:pt>
                <c:pt idx="8139">
                  <c:v>2.3375E-2</c:v>
                </c:pt>
                <c:pt idx="8140">
                  <c:v>2.3375E-2</c:v>
                </c:pt>
                <c:pt idx="8141">
                  <c:v>2.3375E-2</c:v>
                </c:pt>
                <c:pt idx="8142">
                  <c:v>2.3375E-2</c:v>
                </c:pt>
                <c:pt idx="8143">
                  <c:v>2.3375E-2</c:v>
                </c:pt>
                <c:pt idx="8144">
                  <c:v>2.3375E-2</c:v>
                </c:pt>
                <c:pt idx="8145">
                  <c:v>2.3375E-2</c:v>
                </c:pt>
                <c:pt idx="8146">
                  <c:v>2.3375E-2</c:v>
                </c:pt>
                <c:pt idx="8147">
                  <c:v>2.3375E-2</c:v>
                </c:pt>
                <c:pt idx="8148">
                  <c:v>2.3375E-2</c:v>
                </c:pt>
                <c:pt idx="8149">
                  <c:v>2.3375E-2</c:v>
                </c:pt>
                <c:pt idx="8150">
                  <c:v>2.3375E-2</c:v>
                </c:pt>
                <c:pt idx="8151">
                  <c:v>2.325E-2</c:v>
                </c:pt>
                <c:pt idx="8152">
                  <c:v>2.325E-2</c:v>
                </c:pt>
                <c:pt idx="8153">
                  <c:v>2.325E-2</c:v>
                </c:pt>
                <c:pt idx="8154">
                  <c:v>2.325E-2</c:v>
                </c:pt>
                <c:pt idx="8155">
                  <c:v>2.325E-2</c:v>
                </c:pt>
                <c:pt idx="8156">
                  <c:v>2.325E-2</c:v>
                </c:pt>
                <c:pt idx="8157">
                  <c:v>2.325E-2</c:v>
                </c:pt>
                <c:pt idx="8158">
                  <c:v>2.325E-2</c:v>
                </c:pt>
                <c:pt idx="8159">
                  <c:v>2.325E-2</c:v>
                </c:pt>
                <c:pt idx="8160">
                  <c:v>2.325E-2</c:v>
                </c:pt>
                <c:pt idx="8161">
                  <c:v>2.325E-2</c:v>
                </c:pt>
                <c:pt idx="8162">
                  <c:v>2.3375E-2</c:v>
                </c:pt>
                <c:pt idx="8163">
                  <c:v>2.3375E-2</c:v>
                </c:pt>
                <c:pt idx="8164">
                  <c:v>2.3375E-2</c:v>
                </c:pt>
                <c:pt idx="8165">
                  <c:v>2.3375E-2</c:v>
                </c:pt>
                <c:pt idx="8166">
                  <c:v>2.3375E-2</c:v>
                </c:pt>
                <c:pt idx="8167">
                  <c:v>2.3375E-2</c:v>
                </c:pt>
                <c:pt idx="8168">
                  <c:v>2.3375E-2</c:v>
                </c:pt>
                <c:pt idx="8169">
                  <c:v>2.3375E-2</c:v>
                </c:pt>
                <c:pt idx="8170">
                  <c:v>2.3375E-2</c:v>
                </c:pt>
                <c:pt idx="8171">
                  <c:v>2.3375E-2</c:v>
                </c:pt>
                <c:pt idx="8172">
                  <c:v>2.3375E-2</c:v>
                </c:pt>
                <c:pt idx="8173">
                  <c:v>2.325E-2</c:v>
                </c:pt>
                <c:pt idx="8174">
                  <c:v>2.3375E-2</c:v>
                </c:pt>
                <c:pt idx="8175">
                  <c:v>2.3375E-2</c:v>
                </c:pt>
                <c:pt idx="8176">
                  <c:v>2.325E-2</c:v>
                </c:pt>
                <c:pt idx="8177">
                  <c:v>2.3375E-2</c:v>
                </c:pt>
                <c:pt idx="8178">
                  <c:v>2.3375E-2</c:v>
                </c:pt>
                <c:pt idx="8179">
                  <c:v>2.3375E-2</c:v>
                </c:pt>
                <c:pt idx="8180">
                  <c:v>2.3375E-2</c:v>
                </c:pt>
                <c:pt idx="8181">
                  <c:v>2.3375E-2</c:v>
                </c:pt>
                <c:pt idx="8182">
                  <c:v>2.3375E-2</c:v>
                </c:pt>
                <c:pt idx="8183">
                  <c:v>2.3375E-2</c:v>
                </c:pt>
                <c:pt idx="8184">
                  <c:v>2.325E-2</c:v>
                </c:pt>
                <c:pt idx="8185">
                  <c:v>2.325E-2</c:v>
                </c:pt>
                <c:pt idx="8186">
                  <c:v>2.325E-2</c:v>
                </c:pt>
                <c:pt idx="8187">
                  <c:v>2.325E-2</c:v>
                </c:pt>
                <c:pt idx="8188">
                  <c:v>2.325E-2</c:v>
                </c:pt>
                <c:pt idx="8189">
                  <c:v>2.325E-2</c:v>
                </c:pt>
                <c:pt idx="8190">
                  <c:v>2.325E-2</c:v>
                </c:pt>
                <c:pt idx="8191">
                  <c:v>2.3375E-2</c:v>
                </c:pt>
                <c:pt idx="8192">
                  <c:v>2.3375E-2</c:v>
                </c:pt>
                <c:pt idx="8193">
                  <c:v>2.3375E-2</c:v>
                </c:pt>
                <c:pt idx="8194">
                  <c:v>2.3375E-2</c:v>
                </c:pt>
                <c:pt idx="8195">
                  <c:v>2.3375E-2</c:v>
                </c:pt>
                <c:pt idx="8196">
                  <c:v>2.3375E-2</c:v>
                </c:pt>
                <c:pt idx="8197">
                  <c:v>2.3375E-2</c:v>
                </c:pt>
                <c:pt idx="8198">
                  <c:v>2.3375E-2</c:v>
                </c:pt>
                <c:pt idx="8199">
                  <c:v>2.325E-2</c:v>
                </c:pt>
                <c:pt idx="8200">
                  <c:v>2.325E-2</c:v>
                </c:pt>
                <c:pt idx="8201">
                  <c:v>2.325E-2</c:v>
                </c:pt>
                <c:pt idx="8202">
                  <c:v>2.325E-2</c:v>
                </c:pt>
                <c:pt idx="8203">
                  <c:v>2.325E-2</c:v>
                </c:pt>
                <c:pt idx="8204">
                  <c:v>2.325E-2</c:v>
                </c:pt>
                <c:pt idx="8205">
                  <c:v>2.325E-2</c:v>
                </c:pt>
                <c:pt idx="8206">
                  <c:v>2.325E-2</c:v>
                </c:pt>
                <c:pt idx="8207">
                  <c:v>2.3375E-2</c:v>
                </c:pt>
                <c:pt idx="8208">
                  <c:v>2.325E-2</c:v>
                </c:pt>
                <c:pt idx="8209">
                  <c:v>2.325E-2</c:v>
                </c:pt>
                <c:pt idx="8210">
                  <c:v>2.325E-2</c:v>
                </c:pt>
                <c:pt idx="8211">
                  <c:v>2.325E-2</c:v>
                </c:pt>
                <c:pt idx="8212">
                  <c:v>2.325E-2</c:v>
                </c:pt>
                <c:pt idx="8213">
                  <c:v>2.325E-2</c:v>
                </c:pt>
                <c:pt idx="8214">
                  <c:v>2.325E-2</c:v>
                </c:pt>
                <c:pt idx="8215">
                  <c:v>2.325E-2</c:v>
                </c:pt>
                <c:pt idx="8216">
                  <c:v>2.325E-2</c:v>
                </c:pt>
                <c:pt idx="8217">
                  <c:v>2.325E-2</c:v>
                </c:pt>
                <c:pt idx="8218">
                  <c:v>2.325E-2</c:v>
                </c:pt>
                <c:pt idx="8219">
                  <c:v>2.325E-2</c:v>
                </c:pt>
                <c:pt idx="8220">
                  <c:v>2.325E-2</c:v>
                </c:pt>
                <c:pt idx="8221">
                  <c:v>2.325E-2</c:v>
                </c:pt>
                <c:pt idx="8222">
                  <c:v>2.325E-2</c:v>
                </c:pt>
                <c:pt idx="8223">
                  <c:v>2.325E-2</c:v>
                </c:pt>
                <c:pt idx="8224">
                  <c:v>2.325E-2</c:v>
                </c:pt>
                <c:pt idx="8225">
                  <c:v>2.325E-2</c:v>
                </c:pt>
                <c:pt idx="8226">
                  <c:v>2.325E-2</c:v>
                </c:pt>
                <c:pt idx="8227">
                  <c:v>2.3375E-2</c:v>
                </c:pt>
                <c:pt idx="8228">
                  <c:v>2.3375E-2</c:v>
                </c:pt>
                <c:pt idx="8229">
                  <c:v>2.3375E-2</c:v>
                </c:pt>
                <c:pt idx="8230">
                  <c:v>2.325E-2</c:v>
                </c:pt>
                <c:pt idx="8231">
                  <c:v>2.3375E-2</c:v>
                </c:pt>
                <c:pt idx="8232">
                  <c:v>2.325E-2</c:v>
                </c:pt>
                <c:pt idx="8233">
                  <c:v>2.325E-2</c:v>
                </c:pt>
                <c:pt idx="8234">
                  <c:v>2.325E-2</c:v>
                </c:pt>
                <c:pt idx="8235">
                  <c:v>2.325E-2</c:v>
                </c:pt>
                <c:pt idx="8236">
                  <c:v>2.325E-2</c:v>
                </c:pt>
                <c:pt idx="8237">
                  <c:v>2.325E-2</c:v>
                </c:pt>
                <c:pt idx="8238">
                  <c:v>2.325E-2</c:v>
                </c:pt>
                <c:pt idx="8239">
                  <c:v>2.325E-2</c:v>
                </c:pt>
                <c:pt idx="8240">
                  <c:v>2.325E-2</c:v>
                </c:pt>
                <c:pt idx="8241">
                  <c:v>2.325E-2</c:v>
                </c:pt>
                <c:pt idx="8242">
                  <c:v>2.325E-2</c:v>
                </c:pt>
                <c:pt idx="8243">
                  <c:v>2.325E-2</c:v>
                </c:pt>
                <c:pt idx="8244">
                  <c:v>2.325E-2</c:v>
                </c:pt>
                <c:pt idx="8245">
                  <c:v>2.325E-2</c:v>
                </c:pt>
                <c:pt idx="8246">
                  <c:v>2.325E-2</c:v>
                </c:pt>
                <c:pt idx="8247">
                  <c:v>2.325E-2</c:v>
                </c:pt>
                <c:pt idx="8248">
                  <c:v>2.325E-2</c:v>
                </c:pt>
                <c:pt idx="8249">
                  <c:v>2.325E-2</c:v>
                </c:pt>
                <c:pt idx="8250">
                  <c:v>2.325E-2</c:v>
                </c:pt>
                <c:pt idx="8251">
                  <c:v>2.325E-2</c:v>
                </c:pt>
                <c:pt idx="8252">
                  <c:v>2.325E-2</c:v>
                </c:pt>
                <c:pt idx="8253">
                  <c:v>2.325E-2</c:v>
                </c:pt>
                <c:pt idx="8254">
                  <c:v>2.325E-2</c:v>
                </c:pt>
                <c:pt idx="8255">
                  <c:v>2.325E-2</c:v>
                </c:pt>
                <c:pt idx="8256">
                  <c:v>2.325E-2</c:v>
                </c:pt>
                <c:pt idx="8257">
                  <c:v>2.325E-2</c:v>
                </c:pt>
                <c:pt idx="8258">
                  <c:v>2.325E-2</c:v>
                </c:pt>
                <c:pt idx="8259">
                  <c:v>2.325E-2</c:v>
                </c:pt>
                <c:pt idx="8260">
                  <c:v>2.325E-2</c:v>
                </c:pt>
                <c:pt idx="8261">
                  <c:v>2.3375E-2</c:v>
                </c:pt>
                <c:pt idx="8262">
                  <c:v>2.3375E-2</c:v>
                </c:pt>
                <c:pt idx="8263">
                  <c:v>2.325E-2</c:v>
                </c:pt>
                <c:pt idx="8264">
                  <c:v>2.325E-2</c:v>
                </c:pt>
                <c:pt idx="8265">
                  <c:v>2.325E-2</c:v>
                </c:pt>
                <c:pt idx="8266">
                  <c:v>2.325E-2</c:v>
                </c:pt>
                <c:pt idx="8267">
                  <c:v>2.325E-2</c:v>
                </c:pt>
                <c:pt idx="8268">
                  <c:v>2.325E-2</c:v>
                </c:pt>
                <c:pt idx="8269">
                  <c:v>2.325E-2</c:v>
                </c:pt>
                <c:pt idx="8270">
                  <c:v>2.325E-2</c:v>
                </c:pt>
                <c:pt idx="8271">
                  <c:v>2.325E-2</c:v>
                </c:pt>
                <c:pt idx="8272">
                  <c:v>2.325E-2</c:v>
                </c:pt>
                <c:pt idx="8273">
                  <c:v>2.325E-2</c:v>
                </c:pt>
                <c:pt idx="8274">
                  <c:v>2.325E-2</c:v>
                </c:pt>
                <c:pt idx="8275">
                  <c:v>2.325E-2</c:v>
                </c:pt>
                <c:pt idx="8276">
                  <c:v>2.325E-2</c:v>
                </c:pt>
                <c:pt idx="8277">
                  <c:v>2.325E-2</c:v>
                </c:pt>
                <c:pt idx="8278">
                  <c:v>2.325E-2</c:v>
                </c:pt>
                <c:pt idx="8279">
                  <c:v>2.325E-2</c:v>
                </c:pt>
                <c:pt idx="8280">
                  <c:v>2.325E-2</c:v>
                </c:pt>
                <c:pt idx="8281">
                  <c:v>2.325E-2</c:v>
                </c:pt>
                <c:pt idx="8282">
                  <c:v>2.325E-2</c:v>
                </c:pt>
                <c:pt idx="8283">
                  <c:v>2.325E-2</c:v>
                </c:pt>
                <c:pt idx="8284">
                  <c:v>2.325E-2</c:v>
                </c:pt>
                <c:pt idx="8285">
                  <c:v>2.325E-2</c:v>
                </c:pt>
                <c:pt idx="8286">
                  <c:v>2.325E-2</c:v>
                </c:pt>
                <c:pt idx="8287">
                  <c:v>2.325E-2</c:v>
                </c:pt>
                <c:pt idx="8288">
                  <c:v>2.325E-2</c:v>
                </c:pt>
                <c:pt idx="8289">
                  <c:v>2.325E-2</c:v>
                </c:pt>
                <c:pt idx="8290">
                  <c:v>2.325E-2</c:v>
                </c:pt>
                <c:pt idx="8291">
                  <c:v>2.325E-2</c:v>
                </c:pt>
                <c:pt idx="8292">
                  <c:v>2.325E-2</c:v>
                </c:pt>
                <c:pt idx="8293">
                  <c:v>2.325E-2</c:v>
                </c:pt>
                <c:pt idx="8294">
                  <c:v>2.325E-2</c:v>
                </c:pt>
                <c:pt idx="8295">
                  <c:v>2.325E-2</c:v>
                </c:pt>
                <c:pt idx="8296">
                  <c:v>2.325E-2</c:v>
                </c:pt>
                <c:pt idx="8297">
                  <c:v>2.325E-2</c:v>
                </c:pt>
                <c:pt idx="8298">
                  <c:v>2.325E-2</c:v>
                </c:pt>
                <c:pt idx="8299">
                  <c:v>2.325E-2</c:v>
                </c:pt>
                <c:pt idx="8300">
                  <c:v>2.325E-2</c:v>
                </c:pt>
                <c:pt idx="8301">
                  <c:v>2.325E-2</c:v>
                </c:pt>
                <c:pt idx="8302">
                  <c:v>2.325E-2</c:v>
                </c:pt>
                <c:pt idx="8303">
                  <c:v>2.325E-2</c:v>
                </c:pt>
                <c:pt idx="8304">
                  <c:v>2.325E-2</c:v>
                </c:pt>
                <c:pt idx="8305">
                  <c:v>2.325E-2</c:v>
                </c:pt>
                <c:pt idx="8306">
                  <c:v>2.325E-2</c:v>
                </c:pt>
                <c:pt idx="8307">
                  <c:v>2.325E-2</c:v>
                </c:pt>
                <c:pt idx="8308">
                  <c:v>2.325E-2</c:v>
                </c:pt>
                <c:pt idx="8309">
                  <c:v>2.325E-2</c:v>
                </c:pt>
                <c:pt idx="8310">
                  <c:v>2.325E-2</c:v>
                </c:pt>
                <c:pt idx="8311">
                  <c:v>2.325E-2</c:v>
                </c:pt>
                <c:pt idx="8312">
                  <c:v>2.325E-2</c:v>
                </c:pt>
                <c:pt idx="8313">
                  <c:v>2.325E-2</c:v>
                </c:pt>
                <c:pt idx="8314">
                  <c:v>2.325E-2</c:v>
                </c:pt>
                <c:pt idx="8315">
                  <c:v>2.325E-2</c:v>
                </c:pt>
                <c:pt idx="8316">
                  <c:v>2.325E-2</c:v>
                </c:pt>
                <c:pt idx="8317">
                  <c:v>2.325E-2</c:v>
                </c:pt>
                <c:pt idx="8318">
                  <c:v>2.325E-2</c:v>
                </c:pt>
                <c:pt idx="8319">
                  <c:v>2.325E-2</c:v>
                </c:pt>
                <c:pt idx="8320">
                  <c:v>2.325E-2</c:v>
                </c:pt>
                <c:pt idx="8321">
                  <c:v>2.325E-2</c:v>
                </c:pt>
                <c:pt idx="8322">
                  <c:v>2.325E-2</c:v>
                </c:pt>
                <c:pt idx="8323">
                  <c:v>2.325E-2</c:v>
                </c:pt>
                <c:pt idx="8324">
                  <c:v>2.325E-2</c:v>
                </c:pt>
                <c:pt idx="8325">
                  <c:v>2.325E-2</c:v>
                </c:pt>
                <c:pt idx="8326">
                  <c:v>2.325E-2</c:v>
                </c:pt>
                <c:pt idx="8327">
                  <c:v>2.325E-2</c:v>
                </c:pt>
                <c:pt idx="8328">
                  <c:v>2.325E-2</c:v>
                </c:pt>
                <c:pt idx="8329">
                  <c:v>2.325E-2</c:v>
                </c:pt>
                <c:pt idx="8330">
                  <c:v>2.325E-2</c:v>
                </c:pt>
                <c:pt idx="8331">
                  <c:v>2.325E-2</c:v>
                </c:pt>
                <c:pt idx="8332">
                  <c:v>2.325E-2</c:v>
                </c:pt>
                <c:pt idx="8333">
                  <c:v>2.325E-2</c:v>
                </c:pt>
                <c:pt idx="8334">
                  <c:v>2.325E-2</c:v>
                </c:pt>
                <c:pt idx="8335">
                  <c:v>2.325E-2</c:v>
                </c:pt>
                <c:pt idx="8336">
                  <c:v>2.325E-2</c:v>
                </c:pt>
                <c:pt idx="8337">
                  <c:v>2.325E-2</c:v>
                </c:pt>
                <c:pt idx="8338">
                  <c:v>2.325E-2</c:v>
                </c:pt>
                <c:pt idx="8339">
                  <c:v>2.325E-2</c:v>
                </c:pt>
                <c:pt idx="8340">
                  <c:v>2.325E-2</c:v>
                </c:pt>
                <c:pt idx="8341">
                  <c:v>2.325E-2</c:v>
                </c:pt>
                <c:pt idx="8342">
                  <c:v>2.325E-2</c:v>
                </c:pt>
                <c:pt idx="8343">
                  <c:v>2.325E-2</c:v>
                </c:pt>
                <c:pt idx="8344">
                  <c:v>2.325E-2</c:v>
                </c:pt>
                <c:pt idx="8345">
                  <c:v>2.325E-2</c:v>
                </c:pt>
                <c:pt idx="8346">
                  <c:v>2.325E-2</c:v>
                </c:pt>
                <c:pt idx="8347">
                  <c:v>2.325E-2</c:v>
                </c:pt>
                <c:pt idx="8348">
                  <c:v>2.325E-2</c:v>
                </c:pt>
                <c:pt idx="8349">
                  <c:v>2.325E-2</c:v>
                </c:pt>
                <c:pt idx="8350">
                  <c:v>2.325E-2</c:v>
                </c:pt>
                <c:pt idx="8351">
                  <c:v>2.325E-2</c:v>
                </c:pt>
                <c:pt idx="8352">
                  <c:v>2.325E-2</c:v>
                </c:pt>
                <c:pt idx="8353">
                  <c:v>2.325E-2</c:v>
                </c:pt>
                <c:pt idx="8354">
                  <c:v>2.325E-2</c:v>
                </c:pt>
                <c:pt idx="8355">
                  <c:v>2.3375E-2</c:v>
                </c:pt>
                <c:pt idx="8356">
                  <c:v>2.325E-2</c:v>
                </c:pt>
                <c:pt idx="8357">
                  <c:v>2.325E-2</c:v>
                </c:pt>
                <c:pt idx="8358">
                  <c:v>2.325E-2</c:v>
                </c:pt>
                <c:pt idx="8359">
                  <c:v>2.325E-2</c:v>
                </c:pt>
                <c:pt idx="8360">
                  <c:v>2.325E-2</c:v>
                </c:pt>
                <c:pt idx="8361">
                  <c:v>2.325E-2</c:v>
                </c:pt>
                <c:pt idx="8362">
                  <c:v>2.325E-2</c:v>
                </c:pt>
                <c:pt idx="8363">
                  <c:v>2.325E-2</c:v>
                </c:pt>
                <c:pt idx="8364">
                  <c:v>2.325E-2</c:v>
                </c:pt>
                <c:pt idx="8365">
                  <c:v>2.325E-2</c:v>
                </c:pt>
                <c:pt idx="8366">
                  <c:v>2.325E-2</c:v>
                </c:pt>
                <c:pt idx="8367">
                  <c:v>2.325E-2</c:v>
                </c:pt>
                <c:pt idx="8368">
                  <c:v>2.325E-2</c:v>
                </c:pt>
                <c:pt idx="8369">
                  <c:v>2.325E-2</c:v>
                </c:pt>
                <c:pt idx="8370">
                  <c:v>2.325E-2</c:v>
                </c:pt>
                <c:pt idx="8371">
                  <c:v>2.325E-2</c:v>
                </c:pt>
                <c:pt idx="8372">
                  <c:v>2.325E-2</c:v>
                </c:pt>
                <c:pt idx="8373">
                  <c:v>2.325E-2</c:v>
                </c:pt>
                <c:pt idx="8374">
                  <c:v>2.325E-2</c:v>
                </c:pt>
                <c:pt idx="8375">
                  <c:v>2.325E-2</c:v>
                </c:pt>
                <c:pt idx="8376">
                  <c:v>2.325E-2</c:v>
                </c:pt>
                <c:pt idx="8377">
                  <c:v>2.325E-2</c:v>
                </c:pt>
                <c:pt idx="8378">
                  <c:v>2.325E-2</c:v>
                </c:pt>
                <c:pt idx="8379">
                  <c:v>2.325E-2</c:v>
                </c:pt>
                <c:pt idx="8380">
                  <c:v>2.325E-2</c:v>
                </c:pt>
                <c:pt idx="8381">
                  <c:v>2.3375E-2</c:v>
                </c:pt>
                <c:pt idx="8382">
                  <c:v>2.3375E-2</c:v>
                </c:pt>
                <c:pt idx="8383">
                  <c:v>2.3375E-2</c:v>
                </c:pt>
                <c:pt idx="8384">
                  <c:v>2.3375E-2</c:v>
                </c:pt>
                <c:pt idx="8385">
                  <c:v>2.3375E-2</c:v>
                </c:pt>
                <c:pt idx="8386">
                  <c:v>2.3375E-2</c:v>
                </c:pt>
                <c:pt idx="8387">
                  <c:v>2.3375E-2</c:v>
                </c:pt>
                <c:pt idx="8388">
                  <c:v>2.3375E-2</c:v>
                </c:pt>
                <c:pt idx="8389">
                  <c:v>2.3375E-2</c:v>
                </c:pt>
                <c:pt idx="8390">
                  <c:v>2.3375E-2</c:v>
                </c:pt>
                <c:pt idx="8391">
                  <c:v>2.3375E-2</c:v>
                </c:pt>
                <c:pt idx="8392">
                  <c:v>2.3375E-2</c:v>
                </c:pt>
                <c:pt idx="8393">
                  <c:v>2.3375E-2</c:v>
                </c:pt>
                <c:pt idx="8394">
                  <c:v>2.3375E-2</c:v>
                </c:pt>
                <c:pt idx="8395">
                  <c:v>2.3375E-2</c:v>
                </c:pt>
                <c:pt idx="8396">
                  <c:v>2.3375E-2</c:v>
                </c:pt>
                <c:pt idx="8397">
                  <c:v>2.3375E-2</c:v>
                </c:pt>
                <c:pt idx="8398">
                  <c:v>2.3375E-2</c:v>
                </c:pt>
                <c:pt idx="8399">
                  <c:v>2.3375E-2</c:v>
                </c:pt>
                <c:pt idx="8400">
                  <c:v>2.3375E-2</c:v>
                </c:pt>
                <c:pt idx="8401">
                  <c:v>2.3375E-2</c:v>
                </c:pt>
                <c:pt idx="8402">
                  <c:v>2.325E-2</c:v>
                </c:pt>
                <c:pt idx="8403">
                  <c:v>2.325E-2</c:v>
                </c:pt>
                <c:pt idx="8404">
                  <c:v>2.325E-2</c:v>
                </c:pt>
                <c:pt idx="8405">
                  <c:v>2.325E-2</c:v>
                </c:pt>
                <c:pt idx="8406">
                  <c:v>2.325E-2</c:v>
                </c:pt>
                <c:pt idx="8407">
                  <c:v>2.325E-2</c:v>
                </c:pt>
                <c:pt idx="8408">
                  <c:v>2.325E-2</c:v>
                </c:pt>
                <c:pt idx="8409">
                  <c:v>2.3375E-2</c:v>
                </c:pt>
                <c:pt idx="8410">
                  <c:v>2.3375E-2</c:v>
                </c:pt>
                <c:pt idx="8411">
                  <c:v>2.3375E-2</c:v>
                </c:pt>
                <c:pt idx="8412">
                  <c:v>2.3375E-2</c:v>
                </c:pt>
                <c:pt idx="8413">
                  <c:v>2.3375E-2</c:v>
                </c:pt>
                <c:pt idx="8414">
                  <c:v>2.3375E-2</c:v>
                </c:pt>
                <c:pt idx="8415">
                  <c:v>2.325E-2</c:v>
                </c:pt>
                <c:pt idx="8416">
                  <c:v>2.3375E-2</c:v>
                </c:pt>
                <c:pt idx="8417">
                  <c:v>2.3375E-2</c:v>
                </c:pt>
                <c:pt idx="8418">
                  <c:v>2.3375E-2</c:v>
                </c:pt>
                <c:pt idx="8419">
                  <c:v>2.3375E-2</c:v>
                </c:pt>
                <c:pt idx="8420">
                  <c:v>2.3375E-2</c:v>
                </c:pt>
                <c:pt idx="8421">
                  <c:v>2.325E-2</c:v>
                </c:pt>
                <c:pt idx="8422">
                  <c:v>2.325E-2</c:v>
                </c:pt>
                <c:pt idx="8423">
                  <c:v>2.325E-2</c:v>
                </c:pt>
                <c:pt idx="8424">
                  <c:v>2.325E-2</c:v>
                </c:pt>
                <c:pt idx="8425">
                  <c:v>2.325E-2</c:v>
                </c:pt>
                <c:pt idx="8426">
                  <c:v>2.3375E-2</c:v>
                </c:pt>
                <c:pt idx="8427">
                  <c:v>2.3375E-2</c:v>
                </c:pt>
                <c:pt idx="8428">
                  <c:v>2.3375E-2</c:v>
                </c:pt>
                <c:pt idx="8429">
                  <c:v>2.325E-2</c:v>
                </c:pt>
                <c:pt idx="8430">
                  <c:v>2.325E-2</c:v>
                </c:pt>
                <c:pt idx="8431">
                  <c:v>2.325E-2</c:v>
                </c:pt>
                <c:pt idx="8432">
                  <c:v>2.325E-2</c:v>
                </c:pt>
                <c:pt idx="8433">
                  <c:v>2.325E-2</c:v>
                </c:pt>
                <c:pt idx="8434">
                  <c:v>2.325E-2</c:v>
                </c:pt>
                <c:pt idx="8435">
                  <c:v>2.325E-2</c:v>
                </c:pt>
                <c:pt idx="8436">
                  <c:v>2.325E-2</c:v>
                </c:pt>
                <c:pt idx="8437">
                  <c:v>2.3375E-2</c:v>
                </c:pt>
                <c:pt idx="8438">
                  <c:v>2.3375E-2</c:v>
                </c:pt>
                <c:pt idx="8439">
                  <c:v>2.3375E-2</c:v>
                </c:pt>
                <c:pt idx="8440">
                  <c:v>2.3375E-2</c:v>
                </c:pt>
                <c:pt idx="8441">
                  <c:v>2.3375E-2</c:v>
                </c:pt>
                <c:pt idx="8442">
                  <c:v>2.3375E-2</c:v>
                </c:pt>
                <c:pt idx="8443">
                  <c:v>2.325E-2</c:v>
                </c:pt>
                <c:pt idx="8444">
                  <c:v>2.325E-2</c:v>
                </c:pt>
                <c:pt idx="8445">
                  <c:v>2.3375E-2</c:v>
                </c:pt>
                <c:pt idx="8446">
                  <c:v>2.325E-2</c:v>
                </c:pt>
                <c:pt idx="8447">
                  <c:v>2.3375E-2</c:v>
                </c:pt>
                <c:pt idx="8448">
                  <c:v>2.3375E-2</c:v>
                </c:pt>
                <c:pt idx="8449">
                  <c:v>2.3375E-2</c:v>
                </c:pt>
                <c:pt idx="8450">
                  <c:v>2.3375E-2</c:v>
                </c:pt>
                <c:pt idx="8451">
                  <c:v>2.3375E-2</c:v>
                </c:pt>
                <c:pt idx="8452">
                  <c:v>2.3375E-2</c:v>
                </c:pt>
                <c:pt idx="8453">
                  <c:v>2.3375E-2</c:v>
                </c:pt>
                <c:pt idx="8454">
                  <c:v>2.325E-2</c:v>
                </c:pt>
                <c:pt idx="8455">
                  <c:v>2.3375E-2</c:v>
                </c:pt>
                <c:pt idx="8456">
                  <c:v>2.3375E-2</c:v>
                </c:pt>
                <c:pt idx="8457">
                  <c:v>2.325E-2</c:v>
                </c:pt>
                <c:pt idx="8458">
                  <c:v>2.325E-2</c:v>
                </c:pt>
                <c:pt idx="8459">
                  <c:v>2.325E-2</c:v>
                </c:pt>
                <c:pt idx="8460">
                  <c:v>2.325E-2</c:v>
                </c:pt>
                <c:pt idx="8461">
                  <c:v>2.325E-2</c:v>
                </c:pt>
                <c:pt idx="8462">
                  <c:v>2.3375E-2</c:v>
                </c:pt>
                <c:pt idx="8463">
                  <c:v>2.325E-2</c:v>
                </c:pt>
                <c:pt idx="8464">
                  <c:v>2.325E-2</c:v>
                </c:pt>
                <c:pt idx="8465">
                  <c:v>2.325E-2</c:v>
                </c:pt>
                <c:pt idx="8466">
                  <c:v>2.325E-2</c:v>
                </c:pt>
                <c:pt idx="8467">
                  <c:v>2.325E-2</c:v>
                </c:pt>
                <c:pt idx="8468">
                  <c:v>2.325E-2</c:v>
                </c:pt>
                <c:pt idx="8469">
                  <c:v>2.3375E-2</c:v>
                </c:pt>
                <c:pt idx="8470">
                  <c:v>2.3375E-2</c:v>
                </c:pt>
                <c:pt idx="8471">
                  <c:v>2.3375E-2</c:v>
                </c:pt>
                <c:pt idx="8472">
                  <c:v>2.3375E-2</c:v>
                </c:pt>
                <c:pt idx="8473">
                  <c:v>2.3375E-2</c:v>
                </c:pt>
                <c:pt idx="8474">
                  <c:v>2.3375E-2</c:v>
                </c:pt>
                <c:pt idx="8475">
                  <c:v>2.3375E-2</c:v>
                </c:pt>
                <c:pt idx="8476">
                  <c:v>2.3375E-2</c:v>
                </c:pt>
                <c:pt idx="8477">
                  <c:v>2.3375E-2</c:v>
                </c:pt>
                <c:pt idx="8478">
                  <c:v>2.3375E-2</c:v>
                </c:pt>
                <c:pt idx="8479">
                  <c:v>2.325E-2</c:v>
                </c:pt>
                <c:pt idx="8480">
                  <c:v>2.3375E-2</c:v>
                </c:pt>
                <c:pt idx="8481">
                  <c:v>2.325E-2</c:v>
                </c:pt>
                <c:pt idx="8482">
                  <c:v>2.325E-2</c:v>
                </c:pt>
                <c:pt idx="8483">
                  <c:v>2.325E-2</c:v>
                </c:pt>
                <c:pt idx="8484">
                  <c:v>2.325E-2</c:v>
                </c:pt>
                <c:pt idx="8485">
                  <c:v>2.325E-2</c:v>
                </c:pt>
                <c:pt idx="8486">
                  <c:v>2.325E-2</c:v>
                </c:pt>
                <c:pt idx="8487">
                  <c:v>2.3375E-2</c:v>
                </c:pt>
                <c:pt idx="8488">
                  <c:v>2.3375E-2</c:v>
                </c:pt>
                <c:pt idx="8489">
                  <c:v>2.3375E-2</c:v>
                </c:pt>
                <c:pt idx="8490">
                  <c:v>2.3375E-2</c:v>
                </c:pt>
                <c:pt idx="8491">
                  <c:v>2.3375E-2</c:v>
                </c:pt>
                <c:pt idx="8492">
                  <c:v>2.3375E-2</c:v>
                </c:pt>
                <c:pt idx="8493">
                  <c:v>2.3375E-2</c:v>
                </c:pt>
                <c:pt idx="8494">
                  <c:v>2.325E-2</c:v>
                </c:pt>
                <c:pt idx="8495">
                  <c:v>2.325E-2</c:v>
                </c:pt>
                <c:pt idx="8496">
                  <c:v>2.325E-2</c:v>
                </c:pt>
                <c:pt idx="8497">
                  <c:v>2.325E-2</c:v>
                </c:pt>
                <c:pt idx="8498">
                  <c:v>2.325E-2</c:v>
                </c:pt>
                <c:pt idx="8499">
                  <c:v>2.325E-2</c:v>
                </c:pt>
                <c:pt idx="8500">
                  <c:v>2.325E-2</c:v>
                </c:pt>
                <c:pt idx="8501">
                  <c:v>2.325E-2</c:v>
                </c:pt>
                <c:pt idx="8502">
                  <c:v>2.325E-2</c:v>
                </c:pt>
                <c:pt idx="8503">
                  <c:v>2.325E-2</c:v>
                </c:pt>
                <c:pt idx="8504">
                  <c:v>2.325E-2</c:v>
                </c:pt>
                <c:pt idx="8505">
                  <c:v>2.325E-2</c:v>
                </c:pt>
                <c:pt idx="8506">
                  <c:v>2.3375E-2</c:v>
                </c:pt>
                <c:pt idx="8507">
                  <c:v>2.3375E-2</c:v>
                </c:pt>
                <c:pt idx="8508">
                  <c:v>2.3375E-2</c:v>
                </c:pt>
                <c:pt idx="8509">
                  <c:v>2.3375E-2</c:v>
                </c:pt>
                <c:pt idx="8510">
                  <c:v>2.3375E-2</c:v>
                </c:pt>
                <c:pt idx="8511">
                  <c:v>2.3375E-2</c:v>
                </c:pt>
                <c:pt idx="8512">
                  <c:v>2.3375E-2</c:v>
                </c:pt>
                <c:pt idx="8513">
                  <c:v>2.3375E-2</c:v>
                </c:pt>
                <c:pt idx="8514">
                  <c:v>2.3375E-2</c:v>
                </c:pt>
                <c:pt idx="8515">
                  <c:v>2.3375E-2</c:v>
                </c:pt>
                <c:pt idx="8516">
                  <c:v>2.3375E-2</c:v>
                </c:pt>
                <c:pt idx="8517">
                  <c:v>2.325E-2</c:v>
                </c:pt>
                <c:pt idx="8518">
                  <c:v>2.3375E-2</c:v>
                </c:pt>
                <c:pt idx="8519">
                  <c:v>2.325E-2</c:v>
                </c:pt>
                <c:pt idx="8520">
                  <c:v>2.325E-2</c:v>
                </c:pt>
                <c:pt idx="8521">
                  <c:v>2.325E-2</c:v>
                </c:pt>
                <c:pt idx="8522">
                  <c:v>2.325E-2</c:v>
                </c:pt>
                <c:pt idx="8523">
                  <c:v>2.325E-2</c:v>
                </c:pt>
                <c:pt idx="8524">
                  <c:v>2.325E-2</c:v>
                </c:pt>
                <c:pt idx="8525">
                  <c:v>2.325E-2</c:v>
                </c:pt>
                <c:pt idx="8526">
                  <c:v>2.325E-2</c:v>
                </c:pt>
                <c:pt idx="8527">
                  <c:v>2.325E-2</c:v>
                </c:pt>
                <c:pt idx="8528">
                  <c:v>2.325E-2</c:v>
                </c:pt>
                <c:pt idx="8529">
                  <c:v>2.325E-2</c:v>
                </c:pt>
                <c:pt idx="8530">
                  <c:v>2.325E-2</c:v>
                </c:pt>
                <c:pt idx="8531">
                  <c:v>2.325E-2</c:v>
                </c:pt>
                <c:pt idx="8532">
                  <c:v>2.325E-2</c:v>
                </c:pt>
                <c:pt idx="8533">
                  <c:v>2.325E-2</c:v>
                </c:pt>
                <c:pt idx="8534">
                  <c:v>2.325E-2</c:v>
                </c:pt>
                <c:pt idx="8535">
                  <c:v>2.3375E-2</c:v>
                </c:pt>
                <c:pt idx="8536">
                  <c:v>2.3375E-2</c:v>
                </c:pt>
                <c:pt idx="8537">
                  <c:v>2.3375E-2</c:v>
                </c:pt>
                <c:pt idx="8538">
                  <c:v>2.3375E-2</c:v>
                </c:pt>
                <c:pt idx="8539">
                  <c:v>2.3375E-2</c:v>
                </c:pt>
                <c:pt idx="8540">
                  <c:v>2.3375E-2</c:v>
                </c:pt>
                <c:pt idx="8541">
                  <c:v>2.325E-2</c:v>
                </c:pt>
                <c:pt idx="8542">
                  <c:v>2.325E-2</c:v>
                </c:pt>
                <c:pt idx="8543">
                  <c:v>2.325E-2</c:v>
                </c:pt>
                <c:pt idx="8544">
                  <c:v>2.325E-2</c:v>
                </c:pt>
                <c:pt idx="8545">
                  <c:v>2.325E-2</c:v>
                </c:pt>
                <c:pt idx="8546">
                  <c:v>2.325E-2</c:v>
                </c:pt>
                <c:pt idx="8547">
                  <c:v>2.325E-2</c:v>
                </c:pt>
                <c:pt idx="8548">
                  <c:v>2.325E-2</c:v>
                </c:pt>
                <c:pt idx="8549">
                  <c:v>2.325E-2</c:v>
                </c:pt>
                <c:pt idx="8550">
                  <c:v>2.325E-2</c:v>
                </c:pt>
                <c:pt idx="8551">
                  <c:v>2.325E-2</c:v>
                </c:pt>
                <c:pt idx="8552">
                  <c:v>2.325E-2</c:v>
                </c:pt>
                <c:pt idx="8553">
                  <c:v>2.325E-2</c:v>
                </c:pt>
                <c:pt idx="8554">
                  <c:v>2.325E-2</c:v>
                </c:pt>
                <c:pt idx="8555">
                  <c:v>2.325E-2</c:v>
                </c:pt>
                <c:pt idx="8556">
                  <c:v>2.325E-2</c:v>
                </c:pt>
                <c:pt idx="8557">
                  <c:v>2.325E-2</c:v>
                </c:pt>
                <c:pt idx="8558">
                  <c:v>2.325E-2</c:v>
                </c:pt>
                <c:pt idx="8559">
                  <c:v>2.3375E-2</c:v>
                </c:pt>
                <c:pt idx="8560">
                  <c:v>2.3375E-2</c:v>
                </c:pt>
                <c:pt idx="8561">
                  <c:v>2.3375E-2</c:v>
                </c:pt>
                <c:pt idx="8562">
                  <c:v>2.3375E-2</c:v>
                </c:pt>
                <c:pt idx="8563">
                  <c:v>2.325E-2</c:v>
                </c:pt>
                <c:pt idx="8564">
                  <c:v>2.325E-2</c:v>
                </c:pt>
                <c:pt idx="8565">
                  <c:v>2.325E-2</c:v>
                </c:pt>
                <c:pt idx="8566">
                  <c:v>2.325E-2</c:v>
                </c:pt>
                <c:pt idx="8567">
                  <c:v>2.325E-2</c:v>
                </c:pt>
                <c:pt idx="8568">
                  <c:v>2.325E-2</c:v>
                </c:pt>
                <c:pt idx="8569">
                  <c:v>2.325E-2</c:v>
                </c:pt>
                <c:pt idx="8570">
                  <c:v>2.325E-2</c:v>
                </c:pt>
                <c:pt idx="8571">
                  <c:v>2.325E-2</c:v>
                </c:pt>
                <c:pt idx="8572">
                  <c:v>2.325E-2</c:v>
                </c:pt>
                <c:pt idx="8573">
                  <c:v>2.325E-2</c:v>
                </c:pt>
                <c:pt idx="8574">
                  <c:v>2.325E-2</c:v>
                </c:pt>
                <c:pt idx="8575">
                  <c:v>2.325E-2</c:v>
                </c:pt>
                <c:pt idx="8576">
                  <c:v>2.325E-2</c:v>
                </c:pt>
                <c:pt idx="8577">
                  <c:v>2.325E-2</c:v>
                </c:pt>
                <c:pt idx="8578">
                  <c:v>2.325E-2</c:v>
                </c:pt>
                <c:pt idx="8579">
                  <c:v>2.325E-2</c:v>
                </c:pt>
                <c:pt idx="8580">
                  <c:v>2.325E-2</c:v>
                </c:pt>
                <c:pt idx="8581">
                  <c:v>2.325E-2</c:v>
                </c:pt>
                <c:pt idx="8582">
                  <c:v>2.325E-2</c:v>
                </c:pt>
                <c:pt idx="8583">
                  <c:v>2.325E-2</c:v>
                </c:pt>
                <c:pt idx="8584">
                  <c:v>2.325E-2</c:v>
                </c:pt>
                <c:pt idx="8585">
                  <c:v>2.325E-2</c:v>
                </c:pt>
                <c:pt idx="8586">
                  <c:v>2.325E-2</c:v>
                </c:pt>
                <c:pt idx="8587">
                  <c:v>2.325E-2</c:v>
                </c:pt>
                <c:pt idx="8588">
                  <c:v>2.325E-2</c:v>
                </c:pt>
                <c:pt idx="8589">
                  <c:v>2.325E-2</c:v>
                </c:pt>
                <c:pt idx="8590">
                  <c:v>2.325E-2</c:v>
                </c:pt>
                <c:pt idx="8591">
                  <c:v>2.325E-2</c:v>
                </c:pt>
                <c:pt idx="8592">
                  <c:v>2.325E-2</c:v>
                </c:pt>
                <c:pt idx="8593">
                  <c:v>2.3375E-2</c:v>
                </c:pt>
                <c:pt idx="8594">
                  <c:v>2.325E-2</c:v>
                </c:pt>
                <c:pt idx="8595">
                  <c:v>2.325E-2</c:v>
                </c:pt>
                <c:pt idx="8596">
                  <c:v>2.3375E-2</c:v>
                </c:pt>
                <c:pt idx="8597">
                  <c:v>2.325E-2</c:v>
                </c:pt>
                <c:pt idx="8598">
                  <c:v>2.325E-2</c:v>
                </c:pt>
                <c:pt idx="8599">
                  <c:v>2.325E-2</c:v>
                </c:pt>
                <c:pt idx="8600">
                  <c:v>2.325E-2</c:v>
                </c:pt>
                <c:pt idx="8601">
                  <c:v>2.325E-2</c:v>
                </c:pt>
                <c:pt idx="8602">
                  <c:v>2.325E-2</c:v>
                </c:pt>
                <c:pt idx="8603">
                  <c:v>2.325E-2</c:v>
                </c:pt>
                <c:pt idx="8604">
                  <c:v>2.325E-2</c:v>
                </c:pt>
                <c:pt idx="8605">
                  <c:v>2.325E-2</c:v>
                </c:pt>
                <c:pt idx="8606">
                  <c:v>2.325E-2</c:v>
                </c:pt>
                <c:pt idx="8607">
                  <c:v>2.325E-2</c:v>
                </c:pt>
                <c:pt idx="8608">
                  <c:v>2.3375E-2</c:v>
                </c:pt>
                <c:pt idx="8609">
                  <c:v>2.3375E-2</c:v>
                </c:pt>
                <c:pt idx="8610">
                  <c:v>2.3375E-2</c:v>
                </c:pt>
                <c:pt idx="8611">
                  <c:v>2.3375E-2</c:v>
                </c:pt>
                <c:pt idx="8612">
                  <c:v>2.3375E-2</c:v>
                </c:pt>
                <c:pt idx="8613">
                  <c:v>2.325E-2</c:v>
                </c:pt>
                <c:pt idx="8614">
                  <c:v>2.3375E-2</c:v>
                </c:pt>
                <c:pt idx="8615">
                  <c:v>2.3375E-2</c:v>
                </c:pt>
                <c:pt idx="8616">
                  <c:v>2.3375E-2</c:v>
                </c:pt>
                <c:pt idx="8617">
                  <c:v>2.3375E-2</c:v>
                </c:pt>
                <c:pt idx="8618">
                  <c:v>2.3375E-2</c:v>
                </c:pt>
                <c:pt idx="8619">
                  <c:v>2.3375E-2</c:v>
                </c:pt>
                <c:pt idx="8620">
                  <c:v>2.3375E-2</c:v>
                </c:pt>
                <c:pt idx="8621">
                  <c:v>2.3375E-2</c:v>
                </c:pt>
                <c:pt idx="8622">
                  <c:v>2.3375E-2</c:v>
                </c:pt>
                <c:pt idx="8623">
                  <c:v>2.3375E-2</c:v>
                </c:pt>
                <c:pt idx="8624">
                  <c:v>2.3375E-2</c:v>
                </c:pt>
                <c:pt idx="8625">
                  <c:v>2.325E-2</c:v>
                </c:pt>
                <c:pt idx="8626">
                  <c:v>2.325E-2</c:v>
                </c:pt>
                <c:pt idx="8627">
                  <c:v>2.325E-2</c:v>
                </c:pt>
                <c:pt idx="8628">
                  <c:v>2.325E-2</c:v>
                </c:pt>
                <c:pt idx="8629">
                  <c:v>2.325E-2</c:v>
                </c:pt>
                <c:pt idx="8630">
                  <c:v>2.325E-2</c:v>
                </c:pt>
                <c:pt idx="8631">
                  <c:v>2.325E-2</c:v>
                </c:pt>
                <c:pt idx="8632">
                  <c:v>2.325E-2</c:v>
                </c:pt>
                <c:pt idx="8633">
                  <c:v>2.325E-2</c:v>
                </c:pt>
                <c:pt idx="8634">
                  <c:v>2.325E-2</c:v>
                </c:pt>
                <c:pt idx="8635">
                  <c:v>2.325E-2</c:v>
                </c:pt>
                <c:pt idx="8636">
                  <c:v>2.325E-2</c:v>
                </c:pt>
                <c:pt idx="8637">
                  <c:v>2.325E-2</c:v>
                </c:pt>
                <c:pt idx="8638">
                  <c:v>2.325E-2</c:v>
                </c:pt>
                <c:pt idx="8639">
                  <c:v>2.325E-2</c:v>
                </c:pt>
                <c:pt idx="8640">
                  <c:v>2.325E-2</c:v>
                </c:pt>
                <c:pt idx="8641">
                  <c:v>2.325E-2</c:v>
                </c:pt>
                <c:pt idx="8642">
                  <c:v>2.3375E-2</c:v>
                </c:pt>
                <c:pt idx="8643">
                  <c:v>2.325E-2</c:v>
                </c:pt>
                <c:pt idx="8644">
                  <c:v>2.325E-2</c:v>
                </c:pt>
                <c:pt idx="8645">
                  <c:v>2.3375E-2</c:v>
                </c:pt>
                <c:pt idx="8646">
                  <c:v>2.325E-2</c:v>
                </c:pt>
                <c:pt idx="8647">
                  <c:v>2.325E-2</c:v>
                </c:pt>
                <c:pt idx="8648">
                  <c:v>2.325E-2</c:v>
                </c:pt>
                <c:pt idx="8649">
                  <c:v>2.325E-2</c:v>
                </c:pt>
                <c:pt idx="8650">
                  <c:v>2.325E-2</c:v>
                </c:pt>
                <c:pt idx="8651">
                  <c:v>2.325E-2</c:v>
                </c:pt>
                <c:pt idx="8652">
                  <c:v>2.325E-2</c:v>
                </c:pt>
                <c:pt idx="8653">
                  <c:v>2.325E-2</c:v>
                </c:pt>
                <c:pt idx="8654">
                  <c:v>2.325E-2</c:v>
                </c:pt>
                <c:pt idx="8655">
                  <c:v>2.325E-2</c:v>
                </c:pt>
                <c:pt idx="8656">
                  <c:v>2.325E-2</c:v>
                </c:pt>
                <c:pt idx="8657">
                  <c:v>2.325E-2</c:v>
                </c:pt>
                <c:pt idx="8658">
                  <c:v>2.3375E-2</c:v>
                </c:pt>
                <c:pt idx="8659">
                  <c:v>2.3375E-2</c:v>
                </c:pt>
                <c:pt idx="8660">
                  <c:v>2.3375E-2</c:v>
                </c:pt>
                <c:pt idx="8661">
                  <c:v>2.3375E-2</c:v>
                </c:pt>
                <c:pt idx="8662">
                  <c:v>2.325E-2</c:v>
                </c:pt>
                <c:pt idx="8663">
                  <c:v>2.325E-2</c:v>
                </c:pt>
                <c:pt idx="8664">
                  <c:v>2.325E-2</c:v>
                </c:pt>
                <c:pt idx="8665">
                  <c:v>2.325E-2</c:v>
                </c:pt>
                <c:pt idx="8666">
                  <c:v>2.325E-2</c:v>
                </c:pt>
                <c:pt idx="8667">
                  <c:v>2.325E-2</c:v>
                </c:pt>
                <c:pt idx="8668">
                  <c:v>2.325E-2</c:v>
                </c:pt>
                <c:pt idx="8669">
                  <c:v>2.325E-2</c:v>
                </c:pt>
                <c:pt idx="8670">
                  <c:v>2.325E-2</c:v>
                </c:pt>
                <c:pt idx="8671">
                  <c:v>2.325E-2</c:v>
                </c:pt>
                <c:pt idx="8672">
                  <c:v>2.325E-2</c:v>
                </c:pt>
                <c:pt idx="8673">
                  <c:v>2.325E-2</c:v>
                </c:pt>
                <c:pt idx="8674">
                  <c:v>2.3375E-2</c:v>
                </c:pt>
                <c:pt idx="8675">
                  <c:v>2.3375E-2</c:v>
                </c:pt>
                <c:pt idx="8676">
                  <c:v>2.3375E-2</c:v>
                </c:pt>
                <c:pt idx="8677">
                  <c:v>2.325E-2</c:v>
                </c:pt>
                <c:pt idx="8678">
                  <c:v>2.325E-2</c:v>
                </c:pt>
                <c:pt idx="8679">
                  <c:v>2.325E-2</c:v>
                </c:pt>
                <c:pt idx="8680">
                  <c:v>2.325E-2</c:v>
                </c:pt>
                <c:pt idx="8681">
                  <c:v>2.325E-2</c:v>
                </c:pt>
                <c:pt idx="8682">
                  <c:v>2.325E-2</c:v>
                </c:pt>
                <c:pt idx="8683">
                  <c:v>2.325E-2</c:v>
                </c:pt>
                <c:pt idx="8684">
                  <c:v>2.325E-2</c:v>
                </c:pt>
                <c:pt idx="8685">
                  <c:v>2.325E-2</c:v>
                </c:pt>
                <c:pt idx="8686">
                  <c:v>2.325E-2</c:v>
                </c:pt>
                <c:pt idx="8687">
                  <c:v>2.325E-2</c:v>
                </c:pt>
                <c:pt idx="8688">
                  <c:v>2.325E-2</c:v>
                </c:pt>
                <c:pt idx="8689">
                  <c:v>2.325E-2</c:v>
                </c:pt>
                <c:pt idx="8690">
                  <c:v>2.3375E-2</c:v>
                </c:pt>
                <c:pt idx="8691">
                  <c:v>2.325E-2</c:v>
                </c:pt>
                <c:pt idx="8692">
                  <c:v>2.325E-2</c:v>
                </c:pt>
                <c:pt idx="8693">
                  <c:v>2.325E-2</c:v>
                </c:pt>
                <c:pt idx="8694">
                  <c:v>2.325E-2</c:v>
                </c:pt>
                <c:pt idx="8695">
                  <c:v>2.325E-2</c:v>
                </c:pt>
                <c:pt idx="8696">
                  <c:v>2.325E-2</c:v>
                </c:pt>
                <c:pt idx="8697">
                  <c:v>2.325E-2</c:v>
                </c:pt>
                <c:pt idx="8698">
                  <c:v>2.325E-2</c:v>
                </c:pt>
                <c:pt idx="8699">
                  <c:v>2.325E-2</c:v>
                </c:pt>
                <c:pt idx="8700">
                  <c:v>2.325E-2</c:v>
                </c:pt>
                <c:pt idx="8701">
                  <c:v>2.325E-2</c:v>
                </c:pt>
                <c:pt idx="8702">
                  <c:v>2.325E-2</c:v>
                </c:pt>
                <c:pt idx="8703">
                  <c:v>2.325E-2</c:v>
                </c:pt>
                <c:pt idx="8704">
                  <c:v>2.325E-2</c:v>
                </c:pt>
                <c:pt idx="8705">
                  <c:v>2.325E-2</c:v>
                </c:pt>
                <c:pt idx="8706">
                  <c:v>2.325E-2</c:v>
                </c:pt>
                <c:pt idx="8707">
                  <c:v>2.325E-2</c:v>
                </c:pt>
                <c:pt idx="8708">
                  <c:v>2.325E-2</c:v>
                </c:pt>
                <c:pt idx="8709">
                  <c:v>2.325E-2</c:v>
                </c:pt>
                <c:pt idx="8710">
                  <c:v>2.325E-2</c:v>
                </c:pt>
                <c:pt idx="8711">
                  <c:v>2.325E-2</c:v>
                </c:pt>
                <c:pt idx="8712">
                  <c:v>2.325E-2</c:v>
                </c:pt>
                <c:pt idx="8713">
                  <c:v>2.325E-2</c:v>
                </c:pt>
                <c:pt idx="8714">
                  <c:v>2.325E-2</c:v>
                </c:pt>
                <c:pt idx="8715">
                  <c:v>2.325E-2</c:v>
                </c:pt>
                <c:pt idx="8716">
                  <c:v>2.325E-2</c:v>
                </c:pt>
                <c:pt idx="8717">
                  <c:v>2.325E-2</c:v>
                </c:pt>
                <c:pt idx="8718">
                  <c:v>2.325E-2</c:v>
                </c:pt>
                <c:pt idx="8719">
                  <c:v>2.325E-2</c:v>
                </c:pt>
                <c:pt idx="8720">
                  <c:v>2.325E-2</c:v>
                </c:pt>
                <c:pt idx="8721">
                  <c:v>2.325E-2</c:v>
                </c:pt>
                <c:pt idx="8722">
                  <c:v>2.325E-2</c:v>
                </c:pt>
                <c:pt idx="8723">
                  <c:v>2.325E-2</c:v>
                </c:pt>
                <c:pt idx="8724">
                  <c:v>2.325E-2</c:v>
                </c:pt>
                <c:pt idx="8725">
                  <c:v>2.3375E-2</c:v>
                </c:pt>
                <c:pt idx="8726">
                  <c:v>2.3375E-2</c:v>
                </c:pt>
                <c:pt idx="8727">
                  <c:v>2.3375E-2</c:v>
                </c:pt>
                <c:pt idx="8728">
                  <c:v>2.3375E-2</c:v>
                </c:pt>
                <c:pt idx="8729">
                  <c:v>2.325E-2</c:v>
                </c:pt>
                <c:pt idx="8730">
                  <c:v>2.325E-2</c:v>
                </c:pt>
                <c:pt idx="8731">
                  <c:v>2.325E-2</c:v>
                </c:pt>
                <c:pt idx="8732">
                  <c:v>2.325E-2</c:v>
                </c:pt>
                <c:pt idx="8733">
                  <c:v>2.325E-2</c:v>
                </c:pt>
                <c:pt idx="8734">
                  <c:v>2.325E-2</c:v>
                </c:pt>
                <c:pt idx="8735">
                  <c:v>2.325E-2</c:v>
                </c:pt>
                <c:pt idx="8736">
                  <c:v>2.325E-2</c:v>
                </c:pt>
                <c:pt idx="8737">
                  <c:v>2.325E-2</c:v>
                </c:pt>
                <c:pt idx="8738">
                  <c:v>2.325E-2</c:v>
                </c:pt>
                <c:pt idx="8739">
                  <c:v>2.325E-2</c:v>
                </c:pt>
                <c:pt idx="8740">
                  <c:v>2.325E-2</c:v>
                </c:pt>
                <c:pt idx="8741">
                  <c:v>2.325E-2</c:v>
                </c:pt>
                <c:pt idx="8742">
                  <c:v>2.325E-2</c:v>
                </c:pt>
                <c:pt idx="8743">
                  <c:v>2.325E-2</c:v>
                </c:pt>
                <c:pt idx="8744">
                  <c:v>2.325E-2</c:v>
                </c:pt>
                <c:pt idx="8745">
                  <c:v>2.325E-2</c:v>
                </c:pt>
                <c:pt idx="8746">
                  <c:v>2.325E-2</c:v>
                </c:pt>
                <c:pt idx="8747">
                  <c:v>2.325E-2</c:v>
                </c:pt>
                <c:pt idx="8748">
                  <c:v>2.3375E-2</c:v>
                </c:pt>
                <c:pt idx="8749">
                  <c:v>2.325E-2</c:v>
                </c:pt>
                <c:pt idx="8750">
                  <c:v>2.325E-2</c:v>
                </c:pt>
                <c:pt idx="8751">
                  <c:v>2.325E-2</c:v>
                </c:pt>
                <c:pt idx="8752">
                  <c:v>2.325E-2</c:v>
                </c:pt>
                <c:pt idx="8753">
                  <c:v>2.325E-2</c:v>
                </c:pt>
                <c:pt idx="8754">
                  <c:v>2.325E-2</c:v>
                </c:pt>
                <c:pt idx="8755">
                  <c:v>2.325E-2</c:v>
                </c:pt>
                <c:pt idx="8756">
                  <c:v>2.325E-2</c:v>
                </c:pt>
                <c:pt idx="8757">
                  <c:v>2.3375E-2</c:v>
                </c:pt>
                <c:pt idx="8758">
                  <c:v>2.3375E-2</c:v>
                </c:pt>
                <c:pt idx="8759">
                  <c:v>2.3375E-2</c:v>
                </c:pt>
                <c:pt idx="8760">
                  <c:v>2.325E-2</c:v>
                </c:pt>
                <c:pt idx="8761">
                  <c:v>2.3375E-2</c:v>
                </c:pt>
                <c:pt idx="8762">
                  <c:v>2.325E-2</c:v>
                </c:pt>
                <c:pt idx="8763">
                  <c:v>2.325E-2</c:v>
                </c:pt>
                <c:pt idx="8764">
                  <c:v>2.325E-2</c:v>
                </c:pt>
                <c:pt idx="8765">
                  <c:v>2.325E-2</c:v>
                </c:pt>
                <c:pt idx="8766">
                  <c:v>2.325E-2</c:v>
                </c:pt>
                <c:pt idx="8767">
                  <c:v>2.3375E-2</c:v>
                </c:pt>
                <c:pt idx="8768">
                  <c:v>2.3375E-2</c:v>
                </c:pt>
                <c:pt idx="8769">
                  <c:v>2.3375E-2</c:v>
                </c:pt>
                <c:pt idx="8770">
                  <c:v>2.3375E-2</c:v>
                </c:pt>
                <c:pt idx="8771">
                  <c:v>2.3375E-2</c:v>
                </c:pt>
                <c:pt idx="8772">
                  <c:v>2.325E-2</c:v>
                </c:pt>
                <c:pt idx="8773">
                  <c:v>2.325E-2</c:v>
                </c:pt>
                <c:pt idx="8774">
                  <c:v>2.3375E-2</c:v>
                </c:pt>
                <c:pt idx="8775">
                  <c:v>2.325E-2</c:v>
                </c:pt>
                <c:pt idx="8776">
                  <c:v>2.3375E-2</c:v>
                </c:pt>
                <c:pt idx="8777">
                  <c:v>2.325E-2</c:v>
                </c:pt>
                <c:pt idx="8778">
                  <c:v>2.325E-2</c:v>
                </c:pt>
                <c:pt idx="8779">
                  <c:v>2.325E-2</c:v>
                </c:pt>
                <c:pt idx="8780">
                  <c:v>2.325E-2</c:v>
                </c:pt>
                <c:pt idx="8781">
                  <c:v>2.325E-2</c:v>
                </c:pt>
                <c:pt idx="8782">
                  <c:v>2.325E-2</c:v>
                </c:pt>
                <c:pt idx="8783">
                  <c:v>2.325E-2</c:v>
                </c:pt>
                <c:pt idx="8784">
                  <c:v>2.325E-2</c:v>
                </c:pt>
                <c:pt idx="8785">
                  <c:v>2.325E-2</c:v>
                </c:pt>
                <c:pt idx="8786">
                  <c:v>2.325E-2</c:v>
                </c:pt>
                <c:pt idx="8787">
                  <c:v>2.325E-2</c:v>
                </c:pt>
                <c:pt idx="8788">
                  <c:v>2.325E-2</c:v>
                </c:pt>
                <c:pt idx="8789">
                  <c:v>2.325E-2</c:v>
                </c:pt>
                <c:pt idx="8790">
                  <c:v>2.325E-2</c:v>
                </c:pt>
                <c:pt idx="8791">
                  <c:v>2.325E-2</c:v>
                </c:pt>
                <c:pt idx="8792">
                  <c:v>2.325E-2</c:v>
                </c:pt>
                <c:pt idx="8793">
                  <c:v>2.325E-2</c:v>
                </c:pt>
                <c:pt idx="8794">
                  <c:v>2.325E-2</c:v>
                </c:pt>
                <c:pt idx="8795">
                  <c:v>2.325E-2</c:v>
                </c:pt>
                <c:pt idx="8796">
                  <c:v>2.325E-2</c:v>
                </c:pt>
                <c:pt idx="8797">
                  <c:v>2.325E-2</c:v>
                </c:pt>
                <c:pt idx="8798">
                  <c:v>2.325E-2</c:v>
                </c:pt>
                <c:pt idx="8799">
                  <c:v>2.325E-2</c:v>
                </c:pt>
                <c:pt idx="8800">
                  <c:v>2.325E-2</c:v>
                </c:pt>
                <c:pt idx="8801">
                  <c:v>2.325E-2</c:v>
                </c:pt>
                <c:pt idx="8802">
                  <c:v>2.325E-2</c:v>
                </c:pt>
                <c:pt idx="8803">
                  <c:v>2.325E-2</c:v>
                </c:pt>
                <c:pt idx="8804">
                  <c:v>2.325E-2</c:v>
                </c:pt>
                <c:pt idx="8805">
                  <c:v>2.325E-2</c:v>
                </c:pt>
                <c:pt idx="8806">
                  <c:v>2.325E-2</c:v>
                </c:pt>
                <c:pt idx="8807">
                  <c:v>2.325E-2</c:v>
                </c:pt>
                <c:pt idx="8808">
                  <c:v>2.325E-2</c:v>
                </c:pt>
                <c:pt idx="8809">
                  <c:v>2.325E-2</c:v>
                </c:pt>
                <c:pt idx="8810">
                  <c:v>2.325E-2</c:v>
                </c:pt>
                <c:pt idx="8811">
                  <c:v>2.325E-2</c:v>
                </c:pt>
                <c:pt idx="8812">
                  <c:v>2.325E-2</c:v>
                </c:pt>
                <c:pt idx="8813">
                  <c:v>2.325E-2</c:v>
                </c:pt>
                <c:pt idx="8814">
                  <c:v>2.325E-2</c:v>
                </c:pt>
                <c:pt idx="8815">
                  <c:v>2.325E-2</c:v>
                </c:pt>
                <c:pt idx="8816">
                  <c:v>2.325E-2</c:v>
                </c:pt>
                <c:pt idx="8817">
                  <c:v>2.325E-2</c:v>
                </c:pt>
                <c:pt idx="8818">
                  <c:v>2.325E-2</c:v>
                </c:pt>
                <c:pt idx="8819">
                  <c:v>2.325E-2</c:v>
                </c:pt>
                <c:pt idx="8820">
                  <c:v>2.325E-2</c:v>
                </c:pt>
                <c:pt idx="8821">
                  <c:v>2.325E-2</c:v>
                </c:pt>
                <c:pt idx="8822">
                  <c:v>2.325E-2</c:v>
                </c:pt>
                <c:pt idx="8823">
                  <c:v>2.325E-2</c:v>
                </c:pt>
                <c:pt idx="8824">
                  <c:v>2.325E-2</c:v>
                </c:pt>
                <c:pt idx="8825">
                  <c:v>2.325E-2</c:v>
                </c:pt>
                <c:pt idx="8826">
                  <c:v>2.325E-2</c:v>
                </c:pt>
                <c:pt idx="8827">
                  <c:v>2.325E-2</c:v>
                </c:pt>
                <c:pt idx="8828">
                  <c:v>2.325E-2</c:v>
                </c:pt>
                <c:pt idx="8829">
                  <c:v>2.325E-2</c:v>
                </c:pt>
                <c:pt idx="8830">
                  <c:v>2.325E-2</c:v>
                </c:pt>
                <c:pt idx="8831">
                  <c:v>2.3375E-2</c:v>
                </c:pt>
                <c:pt idx="8832">
                  <c:v>2.3375E-2</c:v>
                </c:pt>
                <c:pt idx="8833">
                  <c:v>2.3375E-2</c:v>
                </c:pt>
                <c:pt idx="8834">
                  <c:v>2.3375E-2</c:v>
                </c:pt>
                <c:pt idx="8835">
                  <c:v>2.3375E-2</c:v>
                </c:pt>
                <c:pt idx="8836">
                  <c:v>2.325E-2</c:v>
                </c:pt>
                <c:pt idx="8837">
                  <c:v>2.325E-2</c:v>
                </c:pt>
                <c:pt idx="8838">
                  <c:v>2.325E-2</c:v>
                </c:pt>
                <c:pt idx="8839">
                  <c:v>2.325E-2</c:v>
                </c:pt>
                <c:pt idx="8840">
                  <c:v>2.325E-2</c:v>
                </c:pt>
                <c:pt idx="8841">
                  <c:v>2.325E-2</c:v>
                </c:pt>
                <c:pt idx="8842">
                  <c:v>2.325E-2</c:v>
                </c:pt>
                <c:pt idx="8843">
                  <c:v>2.325E-2</c:v>
                </c:pt>
                <c:pt idx="8844">
                  <c:v>2.325E-2</c:v>
                </c:pt>
                <c:pt idx="8845">
                  <c:v>2.325E-2</c:v>
                </c:pt>
                <c:pt idx="8846">
                  <c:v>2.325E-2</c:v>
                </c:pt>
                <c:pt idx="8847">
                  <c:v>2.3375E-2</c:v>
                </c:pt>
                <c:pt idx="8848">
                  <c:v>2.3375E-2</c:v>
                </c:pt>
                <c:pt idx="8849">
                  <c:v>2.325E-2</c:v>
                </c:pt>
                <c:pt idx="8850">
                  <c:v>2.325E-2</c:v>
                </c:pt>
                <c:pt idx="8851">
                  <c:v>2.325E-2</c:v>
                </c:pt>
                <c:pt idx="8852">
                  <c:v>2.325E-2</c:v>
                </c:pt>
                <c:pt idx="8853">
                  <c:v>2.325E-2</c:v>
                </c:pt>
                <c:pt idx="8854">
                  <c:v>2.325E-2</c:v>
                </c:pt>
                <c:pt idx="8855">
                  <c:v>2.325E-2</c:v>
                </c:pt>
                <c:pt idx="8856">
                  <c:v>2.325E-2</c:v>
                </c:pt>
                <c:pt idx="8857">
                  <c:v>2.325E-2</c:v>
                </c:pt>
                <c:pt idx="8858">
                  <c:v>2.325E-2</c:v>
                </c:pt>
                <c:pt idx="8859">
                  <c:v>2.3375E-2</c:v>
                </c:pt>
                <c:pt idx="8860">
                  <c:v>2.3375E-2</c:v>
                </c:pt>
                <c:pt idx="8861">
                  <c:v>2.3375E-2</c:v>
                </c:pt>
                <c:pt idx="8862">
                  <c:v>2.3375E-2</c:v>
                </c:pt>
                <c:pt idx="8863">
                  <c:v>2.3375E-2</c:v>
                </c:pt>
                <c:pt idx="8864">
                  <c:v>2.325E-2</c:v>
                </c:pt>
                <c:pt idx="8865">
                  <c:v>2.325E-2</c:v>
                </c:pt>
                <c:pt idx="8866">
                  <c:v>2.325E-2</c:v>
                </c:pt>
                <c:pt idx="8867">
                  <c:v>2.325E-2</c:v>
                </c:pt>
                <c:pt idx="8868">
                  <c:v>2.325E-2</c:v>
                </c:pt>
                <c:pt idx="8869">
                  <c:v>2.325E-2</c:v>
                </c:pt>
                <c:pt idx="8870">
                  <c:v>2.325E-2</c:v>
                </c:pt>
                <c:pt idx="8871">
                  <c:v>2.325E-2</c:v>
                </c:pt>
                <c:pt idx="8872">
                  <c:v>2.325E-2</c:v>
                </c:pt>
                <c:pt idx="8873">
                  <c:v>2.325E-2</c:v>
                </c:pt>
                <c:pt idx="8874">
                  <c:v>2.325E-2</c:v>
                </c:pt>
                <c:pt idx="8875">
                  <c:v>2.325E-2</c:v>
                </c:pt>
                <c:pt idx="8876">
                  <c:v>2.325E-2</c:v>
                </c:pt>
                <c:pt idx="8877">
                  <c:v>2.325E-2</c:v>
                </c:pt>
                <c:pt idx="8878">
                  <c:v>2.325E-2</c:v>
                </c:pt>
                <c:pt idx="8879">
                  <c:v>2.325E-2</c:v>
                </c:pt>
                <c:pt idx="8880">
                  <c:v>2.325E-2</c:v>
                </c:pt>
                <c:pt idx="8881">
                  <c:v>2.325E-2</c:v>
                </c:pt>
                <c:pt idx="8882">
                  <c:v>2.325E-2</c:v>
                </c:pt>
                <c:pt idx="8883">
                  <c:v>2.325E-2</c:v>
                </c:pt>
                <c:pt idx="8884">
                  <c:v>2.325E-2</c:v>
                </c:pt>
                <c:pt idx="8885">
                  <c:v>2.325E-2</c:v>
                </c:pt>
                <c:pt idx="8886">
                  <c:v>2.325E-2</c:v>
                </c:pt>
                <c:pt idx="8887">
                  <c:v>2.325E-2</c:v>
                </c:pt>
                <c:pt idx="8888">
                  <c:v>2.325E-2</c:v>
                </c:pt>
                <c:pt idx="8889">
                  <c:v>2.325E-2</c:v>
                </c:pt>
                <c:pt idx="8890">
                  <c:v>2.325E-2</c:v>
                </c:pt>
                <c:pt idx="8891">
                  <c:v>2.325E-2</c:v>
                </c:pt>
                <c:pt idx="8892">
                  <c:v>2.325E-2</c:v>
                </c:pt>
                <c:pt idx="8893">
                  <c:v>2.325E-2</c:v>
                </c:pt>
                <c:pt idx="8894">
                  <c:v>2.325E-2</c:v>
                </c:pt>
                <c:pt idx="8895">
                  <c:v>2.325E-2</c:v>
                </c:pt>
                <c:pt idx="8896">
                  <c:v>2.325E-2</c:v>
                </c:pt>
                <c:pt idx="8897">
                  <c:v>2.325E-2</c:v>
                </c:pt>
                <c:pt idx="8898">
                  <c:v>2.325E-2</c:v>
                </c:pt>
                <c:pt idx="8899">
                  <c:v>2.325E-2</c:v>
                </c:pt>
                <c:pt idx="8900">
                  <c:v>2.325E-2</c:v>
                </c:pt>
                <c:pt idx="8901">
                  <c:v>2.3375E-2</c:v>
                </c:pt>
                <c:pt idx="8902">
                  <c:v>2.325E-2</c:v>
                </c:pt>
                <c:pt idx="8903">
                  <c:v>2.325E-2</c:v>
                </c:pt>
                <c:pt idx="8904">
                  <c:v>2.325E-2</c:v>
                </c:pt>
                <c:pt idx="8905">
                  <c:v>2.3375E-2</c:v>
                </c:pt>
                <c:pt idx="8906">
                  <c:v>2.325E-2</c:v>
                </c:pt>
                <c:pt idx="8907">
                  <c:v>2.3375E-2</c:v>
                </c:pt>
                <c:pt idx="8908">
                  <c:v>2.3375E-2</c:v>
                </c:pt>
                <c:pt idx="8909">
                  <c:v>2.325E-2</c:v>
                </c:pt>
                <c:pt idx="8910">
                  <c:v>2.325E-2</c:v>
                </c:pt>
                <c:pt idx="8911">
                  <c:v>2.325E-2</c:v>
                </c:pt>
                <c:pt idx="8912">
                  <c:v>2.325E-2</c:v>
                </c:pt>
                <c:pt idx="8913">
                  <c:v>2.325E-2</c:v>
                </c:pt>
                <c:pt idx="8914">
                  <c:v>2.325E-2</c:v>
                </c:pt>
                <c:pt idx="8915">
                  <c:v>2.325E-2</c:v>
                </c:pt>
                <c:pt idx="8916">
                  <c:v>2.325E-2</c:v>
                </c:pt>
                <c:pt idx="8917">
                  <c:v>2.325E-2</c:v>
                </c:pt>
                <c:pt idx="8918">
                  <c:v>2.325E-2</c:v>
                </c:pt>
                <c:pt idx="8919">
                  <c:v>2.325E-2</c:v>
                </c:pt>
                <c:pt idx="8920">
                  <c:v>2.325E-2</c:v>
                </c:pt>
                <c:pt idx="8921">
                  <c:v>2.325E-2</c:v>
                </c:pt>
                <c:pt idx="8922">
                  <c:v>2.325E-2</c:v>
                </c:pt>
                <c:pt idx="8923">
                  <c:v>2.325E-2</c:v>
                </c:pt>
                <c:pt idx="8924">
                  <c:v>2.325E-2</c:v>
                </c:pt>
                <c:pt idx="8925">
                  <c:v>2.325E-2</c:v>
                </c:pt>
                <c:pt idx="8926">
                  <c:v>2.325E-2</c:v>
                </c:pt>
                <c:pt idx="8927">
                  <c:v>2.325E-2</c:v>
                </c:pt>
                <c:pt idx="8928">
                  <c:v>2.325E-2</c:v>
                </c:pt>
                <c:pt idx="8929">
                  <c:v>2.325E-2</c:v>
                </c:pt>
                <c:pt idx="8930">
                  <c:v>2.325E-2</c:v>
                </c:pt>
                <c:pt idx="8931">
                  <c:v>2.325E-2</c:v>
                </c:pt>
                <c:pt idx="8932">
                  <c:v>2.325E-2</c:v>
                </c:pt>
                <c:pt idx="8933">
                  <c:v>2.325E-2</c:v>
                </c:pt>
                <c:pt idx="8934">
                  <c:v>2.325E-2</c:v>
                </c:pt>
                <c:pt idx="8935">
                  <c:v>2.325E-2</c:v>
                </c:pt>
                <c:pt idx="8936">
                  <c:v>2.3375E-2</c:v>
                </c:pt>
                <c:pt idx="8937">
                  <c:v>2.325E-2</c:v>
                </c:pt>
                <c:pt idx="8938">
                  <c:v>2.3375E-2</c:v>
                </c:pt>
                <c:pt idx="8939">
                  <c:v>2.325E-2</c:v>
                </c:pt>
                <c:pt idx="8940">
                  <c:v>2.325E-2</c:v>
                </c:pt>
                <c:pt idx="8941">
                  <c:v>2.325E-2</c:v>
                </c:pt>
                <c:pt idx="8942">
                  <c:v>2.325E-2</c:v>
                </c:pt>
                <c:pt idx="8943">
                  <c:v>2.325E-2</c:v>
                </c:pt>
                <c:pt idx="8944">
                  <c:v>2.325E-2</c:v>
                </c:pt>
                <c:pt idx="8945">
                  <c:v>2.325E-2</c:v>
                </c:pt>
                <c:pt idx="8946">
                  <c:v>2.325E-2</c:v>
                </c:pt>
                <c:pt idx="8947">
                  <c:v>2.325E-2</c:v>
                </c:pt>
                <c:pt idx="8948">
                  <c:v>2.325E-2</c:v>
                </c:pt>
                <c:pt idx="8949">
                  <c:v>2.325E-2</c:v>
                </c:pt>
                <c:pt idx="8950">
                  <c:v>2.325E-2</c:v>
                </c:pt>
                <c:pt idx="8951">
                  <c:v>2.325E-2</c:v>
                </c:pt>
                <c:pt idx="8952">
                  <c:v>2.325E-2</c:v>
                </c:pt>
                <c:pt idx="8953">
                  <c:v>2.325E-2</c:v>
                </c:pt>
                <c:pt idx="8954">
                  <c:v>2.325E-2</c:v>
                </c:pt>
                <c:pt idx="8955">
                  <c:v>2.325E-2</c:v>
                </c:pt>
                <c:pt idx="8956">
                  <c:v>2.325E-2</c:v>
                </c:pt>
                <c:pt idx="8957">
                  <c:v>2.325E-2</c:v>
                </c:pt>
                <c:pt idx="8958">
                  <c:v>2.325E-2</c:v>
                </c:pt>
                <c:pt idx="8959">
                  <c:v>2.325E-2</c:v>
                </c:pt>
                <c:pt idx="8960">
                  <c:v>2.325E-2</c:v>
                </c:pt>
                <c:pt idx="8961">
                  <c:v>2.325E-2</c:v>
                </c:pt>
                <c:pt idx="8962">
                  <c:v>2.325E-2</c:v>
                </c:pt>
                <c:pt idx="8963">
                  <c:v>2.325E-2</c:v>
                </c:pt>
                <c:pt idx="8964">
                  <c:v>2.325E-2</c:v>
                </c:pt>
                <c:pt idx="8965">
                  <c:v>2.325E-2</c:v>
                </c:pt>
                <c:pt idx="8966">
                  <c:v>2.325E-2</c:v>
                </c:pt>
                <c:pt idx="8967">
                  <c:v>2.325E-2</c:v>
                </c:pt>
                <c:pt idx="8968">
                  <c:v>2.325E-2</c:v>
                </c:pt>
                <c:pt idx="8969">
                  <c:v>2.325E-2</c:v>
                </c:pt>
                <c:pt idx="8970">
                  <c:v>2.325E-2</c:v>
                </c:pt>
                <c:pt idx="8971">
                  <c:v>2.325E-2</c:v>
                </c:pt>
                <c:pt idx="8972">
                  <c:v>2.325E-2</c:v>
                </c:pt>
                <c:pt idx="8973">
                  <c:v>2.325E-2</c:v>
                </c:pt>
                <c:pt idx="8974">
                  <c:v>2.325E-2</c:v>
                </c:pt>
                <c:pt idx="8975">
                  <c:v>2.325E-2</c:v>
                </c:pt>
                <c:pt idx="8976">
                  <c:v>2.325E-2</c:v>
                </c:pt>
                <c:pt idx="8977">
                  <c:v>2.325E-2</c:v>
                </c:pt>
                <c:pt idx="8978">
                  <c:v>2.325E-2</c:v>
                </c:pt>
                <c:pt idx="8979">
                  <c:v>2.325E-2</c:v>
                </c:pt>
                <c:pt idx="8980">
                  <c:v>2.325E-2</c:v>
                </c:pt>
                <c:pt idx="8981">
                  <c:v>2.325E-2</c:v>
                </c:pt>
                <c:pt idx="8982">
                  <c:v>2.325E-2</c:v>
                </c:pt>
                <c:pt idx="8983">
                  <c:v>2.325E-2</c:v>
                </c:pt>
                <c:pt idx="8984">
                  <c:v>2.325E-2</c:v>
                </c:pt>
                <c:pt idx="8985">
                  <c:v>2.325E-2</c:v>
                </c:pt>
                <c:pt idx="8986">
                  <c:v>2.325E-2</c:v>
                </c:pt>
                <c:pt idx="8987">
                  <c:v>2.325E-2</c:v>
                </c:pt>
                <c:pt idx="8988">
                  <c:v>2.325E-2</c:v>
                </c:pt>
                <c:pt idx="8989">
                  <c:v>2.325E-2</c:v>
                </c:pt>
                <c:pt idx="8990">
                  <c:v>2.325E-2</c:v>
                </c:pt>
                <c:pt idx="8991">
                  <c:v>2.325E-2</c:v>
                </c:pt>
                <c:pt idx="8992">
                  <c:v>2.325E-2</c:v>
                </c:pt>
                <c:pt idx="8993">
                  <c:v>2.325E-2</c:v>
                </c:pt>
                <c:pt idx="8994">
                  <c:v>2.325E-2</c:v>
                </c:pt>
                <c:pt idx="8995">
                  <c:v>2.325E-2</c:v>
                </c:pt>
                <c:pt idx="8996">
                  <c:v>2.325E-2</c:v>
                </c:pt>
                <c:pt idx="8997">
                  <c:v>2.325E-2</c:v>
                </c:pt>
                <c:pt idx="8998">
                  <c:v>2.325E-2</c:v>
                </c:pt>
                <c:pt idx="8999">
                  <c:v>2.325E-2</c:v>
                </c:pt>
                <c:pt idx="9000">
                  <c:v>2.325E-2</c:v>
                </c:pt>
                <c:pt idx="9001">
                  <c:v>2.325E-2</c:v>
                </c:pt>
                <c:pt idx="9002">
                  <c:v>2.325E-2</c:v>
                </c:pt>
                <c:pt idx="9003">
                  <c:v>2.325E-2</c:v>
                </c:pt>
                <c:pt idx="9004">
                  <c:v>2.325E-2</c:v>
                </c:pt>
                <c:pt idx="9005">
                  <c:v>2.325E-2</c:v>
                </c:pt>
                <c:pt idx="9006">
                  <c:v>2.325E-2</c:v>
                </c:pt>
                <c:pt idx="9007">
                  <c:v>2.325E-2</c:v>
                </c:pt>
                <c:pt idx="9008">
                  <c:v>2.325E-2</c:v>
                </c:pt>
                <c:pt idx="9009">
                  <c:v>2.325E-2</c:v>
                </c:pt>
                <c:pt idx="9010">
                  <c:v>2.325E-2</c:v>
                </c:pt>
                <c:pt idx="9011">
                  <c:v>2.325E-2</c:v>
                </c:pt>
                <c:pt idx="9012">
                  <c:v>2.325E-2</c:v>
                </c:pt>
                <c:pt idx="9013">
                  <c:v>2.325E-2</c:v>
                </c:pt>
                <c:pt idx="9014">
                  <c:v>2.325E-2</c:v>
                </c:pt>
                <c:pt idx="9015">
                  <c:v>2.325E-2</c:v>
                </c:pt>
                <c:pt idx="9016">
                  <c:v>2.325E-2</c:v>
                </c:pt>
                <c:pt idx="9017">
                  <c:v>2.325E-2</c:v>
                </c:pt>
                <c:pt idx="9018">
                  <c:v>2.325E-2</c:v>
                </c:pt>
                <c:pt idx="9019">
                  <c:v>2.325E-2</c:v>
                </c:pt>
                <c:pt idx="9020">
                  <c:v>2.325E-2</c:v>
                </c:pt>
                <c:pt idx="9021">
                  <c:v>2.325E-2</c:v>
                </c:pt>
                <c:pt idx="9022">
                  <c:v>2.325E-2</c:v>
                </c:pt>
                <c:pt idx="9023">
                  <c:v>2.325E-2</c:v>
                </c:pt>
                <c:pt idx="9024">
                  <c:v>2.325E-2</c:v>
                </c:pt>
                <c:pt idx="9025">
                  <c:v>2.325E-2</c:v>
                </c:pt>
                <c:pt idx="9026">
                  <c:v>2.325E-2</c:v>
                </c:pt>
                <c:pt idx="9027">
                  <c:v>2.3375E-2</c:v>
                </c:pt>
                <c:pt idx="9028">
                  <c:v>2.325E-2</c:v>
                </c:pt>
                <c:pt idx="9029">
                  <c:v>2.325E-2</c:v>
                </c:pt>
                <c:pt idx="9030">
                  <c:v>2.325E-2</c:v>
                </c:pt>
                <c:pt idx="9031">
                  <c:v>2.325E-2</c:v>
                </c:pt>
                <c:pt idx="9032">
                  <c:v>2.325E-2</c:v>
                </c:pt>
                <c:pt idx="9033">
                  <c:v>2.325E-2</c:v>
                </c:pt>
                <c:pt idx="9034">
                  <c:v>2.325E-2</c:v>
                </c:pt>
                <c:pt idx="9035">
                  <c:v>2.325E-2</c:v>
                </c:pt>
                <c:pt idx="9036">
                  <c:v>2.325E-2</c:v>
                </c:pt>
                <c:pt idx="9037">
                  <c:v>2.325E-2</c:v>
                </c:pt>
                <c:pt idx="9038">
                  <c:v>2.325E-2</c:v>
                </c:pt>
                <c:pt idx="9039">
                  <c:v>2.325E-2</c:v>
                </c:pt>
                <c:pt idx="9040">
                  <c:v>2.325E-2</c:v>
                </c:pt>
                <c:pt idx="9041">
                  <c:v>2.325E-2</c:v>
                </c:pt>
                <c:pt idx="9042">
                  <c:v>2.325E-2</c:v>
                </c:pt>
                <c:pt idx="9043">
                  <c:v>2.325E-2</c:v>
                </c:pt>
                <c:pt idx="9044">
                  <c:v>2.325E-2</c:v>
                </c:pt>
                <c:pt idx="9045">
                  <c:v>2.325E-2</c:v>
                </c:pt>
                <c:pt idx="9046">
                  <c:v>2.325E-2</c:v>
                </c:pt>
                <c:pt idx="9047">
                  <c:v>2.325E-2</c:v>
                </c:pt>
                <c:pt idx="9048">
                  <c:v>2.325E-2</c:v>
                </c:pt>
                <c:pt idx="9049">
                  <c:v>2.325E-2</c:v>
                </c:pt>
                <c:pt idx="9050">
                  <c:v>2.325E-2</c:v>
                </c:pt>
                <c:pt idx="9051">
                  <c:v>2.325E-2</c:v>
                </c:pt>
                <c:pt idx="9052">
                  <c:v>2.325E-2</c:v>
                </c:pt>
                <c:pt idx="9053">
                  <c:v>2.325E-2</c:v>
                </c:pt>
                <c:pt idx="9054">
                  <c:v>2.325E-2</c:v>
                </c:pt>
                <c:pt idx="9055">
                  <c:v>2.325E-2</c:v>
                </c:pt>
                <c:pt idx="9056">
                  <c:v>2.325E-2</c:v>
                </c:pt>
                <c:pt idx="9057">
                  <c:v>2.325E-2</c:v>
                </c:pt>
                <c:pt idx="9058">
                  <c:v>2.325E-2</c:v>
                </c:pt>
                <c:pt idx="9059">
                  <c:v>2.325E-2</c:v>
                </c:pt>
                <c:pt idx="9060">
                  <c:v>2.325E-2</c:v>
                </c:pt>
                <c:pt idx="9061">
                  <c:v>2.325E-2</c:v>
                </c:pt>
                <c:pt idx="9062">
                  <c:v>2.325E-2</c:v>
                </c:pt>
                <c:pt idx="9063">
                  <c:v>2.325E-2</c:v>
                </c:pt>
                <c:pt idx="9064">
                  <c:v>2.325E-2</c:v>
                </c:pt>
                <c:pt idx="9065">
                  <c:v>2.325E-2</c:v>
                </c:pt>
                <c:pt idx="9066">
                  <c:v>2.325E-2</c:v>
                </c:pt>
                <c:pt idx="9067">
                  <c:v>2.325E-2</c:v>
                </c:pt>
                <c:pt idx="9068">
                  <c:v>2.325E-2</c:v>
                </c:pt>
                <c:pt idx="9069">
                  <c:v>2.325E-2</c:v>
                </c:pt>
                <c:pt idx="9070">
                  <c:v>2.325E-2</c:v>
                </c:pt>
                <c:pt idx="9071">
                  <c:v>2.325E-2</c:v>
                </c:pt>
                <c:pt idx="9072">
                  <c:v>2.325E-2</c:v>
                </c:pt>
                <c:pt idx="9073">
                  <c:v>2.325E-2</c:v>
                </c:pt>
                <c:pt idx="9074">
                  <c:v>2.325E-2</c:v>
                </c:pt>
                <c:pt idx="9075">
                  <c:v>2.325E-2</c:v>
                </c:pt>
                <c:pt idx="9076">
                  <c:v>2.325E-2</c:v>
                </c:pt>
                <c:pt idx="9077">
                  <c:v>2.325E-2</c:v>
                </c:pt>
                <c:pt idx="9078">
                  <c:v>2.325E-2</c:v>
                </c:pt>
                <c:pt idx="9079">
                  <c:v>2.325E-2</c:v>
                </c:pt>
                <c:pt idx="9080">
                  <c:v>2.325E-2</c:v>
                </c:pt>
                <c:pt idx="9081">
                  <c:v>2.325E-2</c:v>
                </c:pt>
                <c:pt idx="9082">
                  <c:v>2.325E-2</c:v>
                </c:pt>
                <c:pt idx="9083">
                  <c:v>2.325E-2</c:v>
                </c:pt>
                <c:pt idx="9084">
                  <c:v>2.325E-2</c:v>
                </c:pt>
                <c:pt idx="9085">
                  <c:v>2.325E-2</c:v>
                </c:pt>
                <c:pt idx="9086">
                  <c:v>2.325E-2</c:v>
                </c:pt>
                <c:pt idx="9087">
                  <c:v>2.325E-2</c:v>
                </c:pt>
                <c:pt idx="9088">
                  <c:v>2.325E-2</c:v>
                </c:pt>
                <c:pt idx="9089">
                  <c:v>2.325E-2</c:v>
                </c:pt>
                <c:pt idx="9090">
                  <c:v>2.325E-2</c:v>
                </c:pt>
                <c:pt idx="9091">
                  <c:v>2.325E-2</c:v>
                </c:pt>
                <c:pt idx="9092">
                  <c:v>2.325E-2</c:v>
                </c:pt>
                <c:pt idx="9093">
                  <c:v>2.325E-2</c:v>
                </c:pt>
                <c:pt idx="9094">
                  <c:v>2.325E-2</c:v>
                </c:pt>
                <c:pt idx="9095">
                  <c:v>2.325E-2</c:v>
                </c:pt>
                <c:pt idx="9096">
                  <c:v>2.325E-2</c:v>
                </c:pt>
                <c:pt idx="9097">
                  <c:v>2.325E-2</c:v>
                </c:pt>
                <c:pt idx="9098">
                  <c:v>2.325E-2</c:v>
                </c:pt>
                <c:pt idx="9099">
                  <c:v>2.325E-2</c:v>
                </c:pt>
                <c:pt idx="9100">
                  <c:v>2.325E-2</c:v>
                </c:pt>
                <c:pt idx="9101">
                  <c:v>2.325E-2</c:v>
                </c:pt>
                <c:pt idx="9102">
                  <c:v>2.325E-2</c:v>
                </c:pt>
                <c:pt idx="9103">
                  <c:v>2.325E-2</c:v>
                </c:pt>
                <c:pt idx="9104">
                  <c:v>2.325E-2</c:v>
                </c:pt>
                <c:pt idx="9105">
                  <c:v>2.325E-2</c:v>
                </c:pt>
                <c:pt idx="9106">
                  <c:v>2.325E-2</c:v>
                </c:pt>
                <c:pt idx="9107">
                  <c:v>2.325E-2</c:v>
                </c:pt>
                <c:pt idx="9108">
                  <c:v>2.325E-2</c:v>
                </c:pt>
                <c:pt idx="9109">
                  <c:v>2.325E-2</c:v>
                </c:pt>
                <c:pt idx="9110">
                  <c:v>2.325E-2</c:v>
                </c:pt>
                <c:pt idx="9111">
                  <c:v>2.325E-2</c:v>
                </c:pt>
                <c:pt idx="9112">
                  <c:v>2.325E-2</c:v>
                </c:pt>
                <c:pt idx="9113">
                  <c:v>2.325E-2</c:v>
                </c:pt>
                <c:pt idx="9114">
                  <c:v>2.325E-2</c:v>
                </c:pt>
                <c:pt idx="9115">
                  <c:v>2.325E-2</c:v>
                </c:pt>
                <c:pt idx="9116">
                  <c:v>2.325E-2</c:v>
                </c:pt>
                <c:pt idx="9117">
                  <c:v>2.325E-2</c:v>
                </c:pt>
                <c:pt idx="9118">
                  <c:v>2.325E-2</c:v>
                </c:pt>
                <c:pt idx="9119">
                  <c:v>2.325E-2</c:v>
                </c:pt>
                <c:pt idx="9120">
                  <c:v>2.325E-2</c:v>
                </c:pt>
                <c:pt idx="9121">
                  <c:v>2.325E-2</c:v>
                </c:pt>
                <c:pt idx="9122">
                  <c:v>2.325E-2</c:v>
                </c:pt>
                <c:pt idx="9123">
                  <c:v>2.325E-2</c:v>
                </c:pt>
                <c:pt idx="9124">
                  <c:v>2.325E-2</c:v>
                </c:pt>
                <c:pt idx="9125">
                  <c:v>2.325E-2</c:v>
                </c:pt>
                <c:pt idx="9126">
                  <c:v>2.325E-2</c:v>
                </c:pt>
                <c:pt idx="9127">
                  <c:v>2.325E-2</c:v>
                </c:pt>
                <c:pt idx="9128">
                  <c:v>2.325E-2</c:v>
                </c:pt>
                <c:pt idx="9129">
                  <c:v>2.325E-2</c:v>
                </c:pt>
                <c:pt idx="9130">
                  <c:v>2.325E-2</c:v>
                </c:pt>
                <c:pt idx="9131">
                  <c:v>2.325E-2</c:v>
                </c:pt>
                <c:pt idx="9132">
                  <c:v>2.325E-2</c:v>
                </c:pt>
                <c:pt idx="9133">
                  <c:v>2.325E-2</c:v>
                </c:pt>
                <c:pt idx="9134">
                  <c:v>2.325E-2</c:v>
                </c:pt>
                <c:pt idx="9135">
                  <c:v>2.325E-2</c:v>
                </c:pt>
                <c:pt idx="9136">
                  <c:v>2.325E-2</c:v>
                </c:pt>
                <c:pt idx="9137">
                  <c:v>2.325E-2</c:v>
                </c:pt>
                <c:pt idx="9138">
                  <c:v>2.325E-2</c:v>
                </c:pt>
                <c:pt idx="9139">
                  <c:v>2.325E-2</c:v>
                </c:pt>
                <c:pt idx="9140">
                  <c:v>2.325E-2</c:v>
                </c:pt>
                <c:pt idx="9141">
                  <c:v>2.325E-2</c:v>
                </c:pt>
                <c:pt idx="9142">
                  <c:v>2.325E-2</c:v>
                </c:pt>
                <c:pt idx="9143">
                  <c:v>2.325E-2</c:v>
                </c:pt>
                <c:pt idx="9144">
                  <c:v>2.325E-2</c:v>
                </c:pt>
                <c:pt idx="9145">
                  <c:v>2.325E-2</c:v>
                </c:pt>
                <c:pt idx="9146">
                  <c:v>2.325E-2</c:v>
                </c:pt>
                <c:pt idx="9147">
                  <c:v>2.325E-2</c:v>
                </c:pt>
                <c:pt idx="9148">
                  <c:v>2.325E-2</c:v>
                </c:pt>
                <c:pt idx="9149">
                  <c:v>2.325E-2</c:v>
                </c:pt>
                <c:pt idx="9150">
                  <c:v>2.325E-2</c:v>
                </c:pt>
                <c:pt idx="9151">
                  <c:v>2.325E-2</c:v>
                </c:pt>
                <c:pt idx="9152">
                  <c:v>2.325E-2</c:v>
                </c:pt>
                <c:pt idx="9153">
                  <c:v>2.325E-2</c:v>
                </c:pt>
                <c:pt idx="9154">
                  <c:v>2.325E-2</c:v>
                </c:pt>
                <c:pt idx="9155">
                  <c:v>2.325E-2</c:v>
                </c:pt>
                <c:pt idx="9156">
                  <c:v>2.325E-2</c:v>
                </c:pt>
                <c:pt idx="9157">
                  <c:v>2.325E-2</c:v>
                </c:pt>
                <c:pt idx="9158">
                  <c:v>2.325E-2</c:v>
                </c:pt>
                <c:pt idx="9159">
                  <c:v>2.325E-2</c:v>
                </c:pt>
                <c:pt idx="9160">
                  <c:v>2.325E-2</c:v>
                </c:pt>
                <c:pt idx="9161">
                  <c:v>2.325E-2</c:v>
                </c:pt>
                <c:pt idx="9162">
                  <c:v>2.325E-2</c:v>
                </c:pt>
                <c:pt idx="9163">
                  <c:v>2.325E-2</c:v>
                </c:pt>
                <c:pt idx="9164">
                  <c:v>2.325E-2</c:v>
                </c:pt>
                <c:pt idx="9165">
                  <c:v>2.325E-2</c:v>
                </c:pt>
                <c:pt idx="9166">
                  <c:v>2.325E-2</c:v>
                </c:pt>
                <c:pt idx="9167">
                  <c:v>2.325E-2</c:v>
                </c:pt>
                <c:pt idx="9168">
                  <c:v>2.325E-2</c:v>
                </c:pt>
                <c:pt idx="9169">
                  <c:v>2.325E-2</c:v>
                </c:pt>
                <c:pt idx="9170">
                  <c:v>2.325E-2</c:v>
                </c:pt>
                <c:pt idx="9171">
                  <c:v>2.325E-2</c:v>
                </c:pt>
                <c:pt idx="9172">
                  <c:v>2.325E-2</c:v>
                </c:pt>
                <c:pt idx="9173">
                  <c:v>2.325E-2</c:v>
                </c:pt>
                <c:pt idx="9174">
                  <c:v>2.325E-2</c:v>
                </c:pt>
                <c:pt idx="9175">
                  <c:v>2.325E-2</c:v>
                </c:pt>
                <c:pt idx="9176">
                  <c:v>2.325E-2</c:v>
                </c:pt>
                <c:pt idx="9177">
                  <c:v>2.325E-2</c:v>
                </c:pt>
                <c:pt idx="9178">
                  <c:v>2.325E-2</c:v>
                </c:pt>
                <c:pt idx="9179">
                  <c:v>2.325E-2</c:v>
                </c:pt>
                <c:pt idx="9180">
                  <c:v>2.325E-2</c:v>
                </c:pt>
                <c:pt idx="9181">
                  <c:v>2.325E-2</c:v>
                </c:pt>
                <c:pt idx="9182">
                  <c:v>2.325E-2</c:v>
                </c:pt>
                <c:pt idx="9183">
                  <c:v>2.325E-2</c:v>
                </c:pt>
                <c:pt idx="9184">
                  <c:v>2.325E-2</c:v>
                </c:pt>
                <c:pt idx="9185">
                  <c:v>2.325E-2</c:v>
                </c:pt>
                <c:pt idx="9186">
                  <c:v>2.325E-2</c:v>
                </c:pt>
                <c:pt idx="9187">
                  <c:v>2.325E-2</c:v>
                </c:pt>
                <c:pt idx="9188">
                  <c:v>2.325E-2</c:v>
                </c:pt>
                <c:pt idx="9189">
                  <c:v>2.325E-2</c:v>
                </c:pt>
                <c:pt idx="9190">
                  <c:v>2.325E-2</c:v>
                </c:pt>
                <c:pt idx="9191">
                  <c:v>2.325E-2</c:v>
                </c:pt>
                <c:pt idx="9192">
                  <c:v>2.325E-2</c:v>
                </c:pt>
                <c:pt idx="9193">
                  <c:v>2.325E-2</c:v>
                </c:pt>
                <c:pt idx="9194">
                  <c:v>2.325E-2</c:v>
                </c:pt>
                <c:pt idx="9195">
                  <c:v>2.325E-2</c:v>
                </c:pt>
                <c:pt idx="9196">
                  <c:v>2.325E-2</c:v>
                </c:pt>
                <c:pt idx="9197">
                  <c:v>2.325E-2</c:v>
                </c:pt>
                <c:pt idx="9198">
                  <c:v>2.325E-2</c:v>
                </c:pt>
                <c:pt idx="9199">
                  <c:v>2.325E-2</c:v>
                </c:pt>
                <c:pt idx="9200">
                  <c:v>2.325E-2</c:v>
                </c:pt>
                <c:pt idx="9201">
                  <c:v>2.325E-2</c:v>
                </c:pt>
                <c:pt idx="9202">
                  <c:v>2.325E-2</c:v>
                </c:pt>
                <c:pt idx="9203">
                  <c:v>2.325E-2</c:v>
                </c:pt>
                <c:pt idx="9204">
                  <c:v>2.325E-2</c:v>
                </c:pt>
                <c:pt idx="9205">
                  <c:v>2.325E-2</c:v>
                </c:pt>
                <c:pt idx="9206">
                  <c:v>2.325E-2</c:v>
                </c:pt>
                <c:pt idx="9207">
                  <c:v>2.325E-2</c:v>
                </c:pt>
                <c:pt idx="9208">
                  <c:v>2.325E-2</c:v>
                </c:pt>
                <c:pt idx="9209">
                  <c:v>2.325E-2</c:v>
                </c:pt>
                <c:pt idx="9210">
                  <c:v>2.325E-2</c:v>
                </c:pt>
                <c:pt idx="9211">
                  <c:v>2.325E-2</c:v>
                </c:pt>
                <c:pt idx="9212">
                  <c:v>2.325E-2</c:v>
                </c:pt>
                <c:pt idx="9213">
                  <c:v>2.325E-2</c:v>
                </c:pt>
                <c:pt idx="9214">
                  <c:v>2.325E-2</c:v>
                </c:pt>
                <c:pt idx="9215">
                  <c:v>2.325E-2</c:v>
                </c:pt>
                <c:pt idx="9216">
                  <c:v>2.325E-2</c:v>
                </c:pt>
                <c:pt idx="9217">
                  <c:v>2.325E-2</c:v>
                </c:pt>
                <c:pt idx="9218">
                  <c:v>2.325E-2</c:v>
                </c:pt>
                <c:pt idx="9219">
                  <c:v>2.325E-2</c:v>
                </c:pt>
                <c:pt idx="9220">
                  <c:v>2.325E-2</c:v>
                </c:pt>
                <c:pt idx="9221">
                  <c:v>2.325E-2</c:v>
                </c:pt>
                <c:pt idx="9222">
                  <c:v>2.325E-2</c:v>
                </c:pt>
                <c:pt idx="9223">
                  <c:v>2.325E-2</c:v>
                </c:pt>
                <c:pt idx="9224">
                  <c:v>2.325E-2</c:v>
                </c:pt>
                <c:pt idx="9225">
                  <c:v>2.325E-2</c:v>
                </c:pt>
                <c:pt idx="9226">
                  <c:v>2.325E-2</c:v>
                </c:pt>
                <c:pt idx="9227">
                  <c:v>2.325E-2</c:v>
                </c:pt>
                <c:pt idx="9228">
                  <c:v>2.325E-2</c:v>
                </c:pt>
                <c:pt idx="9229">
                  <c:v>2.325E-2</c:v>
                </c:pt>
                <c:pt idx="9230">
                  <c:v>2.325E-2</c:v>
                </c:pt>
                <c:pt idx="9231">
                  <c:v>2.325E-2</c:v>
                </c:pt>
                <c:pt idx="9232">
                  <c:v>2.325E-2</c:v>
                </c:pt>
                <c:pt idx="9233">
                  <c:v>2.325E-2</c:v>
                </c:pt>
                <c:pt idx="9234">
                  <c:v>2.325E-2</c:v>
                </c:pt>
                <c:pt idx="9235">
                  <c:v>2.325E-2</c:v>
                </c:pt>
                <c:pt idx="9236">
                  <c:v>2.325E-2</c:v>
                </c:pt>
                <c:pt idx="9237">
                  <c:v>2.325E-2</c:v>
                </c:pt>
                <c:pt idx="9238">
                  <c:v>2.325E-2</c:v>
                </c:pt>
                <c:pt idx="9239">
                  <c:v>2.325E-2</c:v>
                </c:pt>
                <c:pt idx="9240">
                  <c:v>2.325E-2</c:v>
                </c:pt>
                <c:pt idx="9241">
                  <c:v>2.325E-2</c:v>
                </c:pt>
                <c:pt idx="9242">
                  <c:v>2.325E-2</c:v>
                </c:pt>
                <c:pt idx="9243">
                  <c:v>2.325E-2</c:v>
                </c:pt>
                <c:pt idx="9244">
                  <c:v>2.325E-2</c:v>
                </c:pt>
                <c:pt idx="9245">
                  <c:v>2.325E-2</c:v>
                </c:pt>
                <c:pt idx="9246">
                  <c:v>2.325E-2</c:v>
                </c:pt>
                <c:pt idx="9247">
                  <c:v>2.325E-2</c:v>
                </c:pt>
                <c:pt idx="9248">
                  <c:v>2.325E-2</c:v>
                </c:pt>
                <c:pt idx="9249">
                  <c:v>2.325E-2</c:v>
                </c:pt>
                <c:pt idx="9250">
                  <c:v>2.325E-2</c:v>
                </c:pt>
                <c:pt idx="9251">
                  <c:v>2.325E-2</c:v>
                </c:pt>
                <c:pt idx="9252">
                  <c:v>2.325E-2</c:v>
                </c:pt>
                <c:pt idx="9253">
                  <c:v>2.325E-2</c:v>
                </c:pt>
                <c:pt idx="9254">
                  <c:v>2.325E-2</c:v>
                </c:pt>
                <c:pt idx="9255">
                  <c:v>2.325E-2</c:v>
                </c:pt>
                <c:pt idx="9256">
                  <c:v>2.325E-2</c:v>
                </c:pt>
                <c:pt idx="9257">
                  <c:v>2.325E-2</c:v>
                </c:pt>
                <c:pt idx="9258">
                  <c:v>2.325E-2</c:v>
                </c:pt>
                <c:pt idx="9259">
                  <c:v>2.325E-2</c:v>
                </c:pt>
                <c:pt idx="9260">
                  <c:v>2.325E-2</c:v>
                </c:pt>
                <c:pt idx="9261">
                  <c:v>2.325E-2</c:v>
                </c:pt>
                <c:pt idx="9262">
                  <c:v>2.325E-2</c:v>
                </c:pt>
                <c:pt idx="9263">
                  <c:v>2.325E-2</c:v>
                </c:pt>
                <c:pt idx="9264">
                  <c:v>2.325E-2</c:v>
                </c:pt>
                <c:pt idx="9265">
                  <c:v>2.325E-2</c:v>
                </c:pt>
                <c:pt idx="9266">
                  <c:v>2.325E-2</c:v>
                </c:pt>
                <c:pt idx="9267">
                  <c:v>2.325E-2</c:v>
                </c:pt>
                <c:pt idx="9268">
                  <c:v>2.325E-2</c:v>
                </c:pt>
                <c:pt idx="9269">
                  <c:v>2.325E-2</c:v>
                </c:pt>
                <c:pt idx="9270">
                  <c:v>2.325E-2</c:v>
                </c:pt>
                <c:pt idx="9271">
                  <c:v>2.325E-2</c:v>
                </c:pt>
                <c:pt idx="9272">
                  <c:v>2.325E-2</c:v>
                </c:pt>
                <c:pt idx="9273">
                  <c:v>2.325E-2</c:v>
                </c:pt>
                <c:pt idx="9274">
                  <c:v>2.325E-2</c:v>
                </c:pt>
                <c:pt idx="9275">
                  <c:v>2.325E-2</c:v>
                </c:pt>
                <c:pt idx="9276">
                  <c:v>2.325E-2</c:v>
                </c:pt>
                <c:pt idx="9277">
                  <c:v>2.325E-2</c:v>
                </c:pt>
                <c:pt idx="9278">
                  <c:v>2.325E-2</c:v>
                </c:pt>
                <c:pt idx="9279">
                  <c:v>2.325E-2</c:v>
                </c:pt>
                <c:pt idx="9280">
                  <c:v>2.325E-2</c:v>
                </c:pt>
                <c:pt idx="9281">
                  <c:v>2.325E-2</c:v>
                </c:pt>
                <c:pt idx="9282">
                  <c:v>2.325E-2</c:v>
                </c:pt>
                <c:pt idx="9283">
                  <c:v>2.325E-2</c:v>
                </c:pt>
                <c:pt idx="9284">
                  <c:v>2.325E-2</c:v>
                </c:pt>
                <c:pt idx="9285">
                  <c:v>2.325E-2</c:v>
                </c:pt>
                <c:pt idx="9286">
                  <c:v>2.325E-2</c:v>
                </c:pt>
                <c:pt idx="9287">
                  <c:v>2.325E-2</c:v>
                </c:pt>
                <c:pt idx="9288">
                  <c:v>2.325E-2</c:v>
                </c:pt>
                <c:pt idx="9289">
                  <c:v>2.325E-2</c:v>
                </c:pt>
                <c:pt idx="9290">
                  <c:v>2.325E-2</c:v>
                </c:pt>
                <c:pt idx="9291">
                  <c:v>2.325E-2</c:v>
                </c:pt>
                <c:pt idx="9292">
                  <c:v>2.325E-2</c:v>
                </c:pt>
                <c:pt idx="9293">
                  <c:v>2.325E-2</c:v>
                </c:pt>
                <c:pt idx="9294">
                  <c:v>2.325E-2</c:v>
                </c:pt>
                <c:pt idx="9295">
                  <c:v>2.325E-2</c:v>
                </c:pt>
                <c:pt idx="9296">
                  <c:v>2.325E-2</c:v>
                </c:pt>
                <c:pt idx="9297">
                  <c:v>2.325E-2</c:v>
                </c:pt>
                <c:pt idx="9298">
                  <c:v>2.325E-2</c:v>
                </c:pt>
                <c:pt idx="9299">
                  <c:v>2.325E-2</c:v>
                </c:pt>
                <c:pt idx="9300">
                  <c:v>2.325E-2</c:v>
                </c:pt>
                <c:pt idx="9301">
                  <c:v>2.325E-2</c:v>
                </c:pt>
                <c:pt idx="9302">
                  <c:v>2.325E-2</c:v>
                </c:pt>
                <c:pt idx="9303">
                  <c:v>2.325E-2</c:v>
                </c:pt>
                <c:pt idx="9304">
                  <c:v>2.325E-2</c:v>
                </c:pt>
                <c:pt idx="9305">
                  <c:v>2.325E-2</c:v>
                </c:pt>
                <c:pt idx="9306">
                  <c:v>2.325E-2</c:v>
                </c:pt>
                <c:pt idx="9307">
                  <c:v>2.325E-2</c:v>
                </c:pt>
                <c:pt idx="9308">
                  <c:v>2.325E-2</c:v>
                </c:pt>
                <c:pt idx="9309">
                  <c:v>2.325E-2</c:v>
                </c:pt>
                <c:pt idx="9310">
                  <c:v>2.325E-2</c:v>
                </c:pt>
                <c:pt idx="9311">
                  <c:v>2.325E-2</c:v>
                </c:pt>
                <c:pt idx="9312">
                  <c:v>2.325E-2</c:v>
                </c:pt>
                <c:pt idx="9313">
                  <c:v>2.325E-2</c:v>
                </c:pt>
                <c:pt idx="9314">
                  <c:v>2.325E-2</c:v>
                </c:pt>
                <c:pt idx="9315">
                  <c:v>2.325E-2</c:v>
                </c:pt>
                <c:pt idx="9316">
                  <c:v>2.325E-2</c:v>
                </c:pt>
                <c:pt idx="9317">
                  <c:v>2.325E-2</c:v>
                </c:pt>
                <c:pt idx="9318">
                  <c:v>2.325E-2</c:v>
                </c:pt>
                <c:pt idx="9319">
                  <c:v>2.325E-2</c:v>
                </c:pt>
                <c:pt idx="9320">
                  <c:v>2.325E-2</c:v>
                </c:pt>
                <c:pt idx="9321">
                  <c:v>2.325E-2</c:v>
                </c:pt>
                <c:pt idx="9322">
                  <c:v>2.325E-2</c:v>
                </c:pt>
                <c:pt idx="9323">
                  <c:v>2.325E-2</c:v>
                </c:pt>
                <c:pt idx="9324">
                  <c:v>2.325E-2</c:v>
                </c:pt>
                <c:pt idx="9325">
                  <c:v>2.325E-2</c:v>
                </c:pt>
                <c:pt idx="9326">
                  <c:v>2.325E-2</c:v>
                </c:pt>
                <c:pt idx="9327">
                  <c:v>2.325E-2</c:v>
                </c:pt>
                <c:pt idx="9328">
                  <c:v>2.325E-2</c:v>
                </c:pt>
                <c:pt idx="9329">
                  <c:v>2.325E-2</c:v>
                </c:pt>
                <c:pt idx="9330">
                  <c:v>2.325E-2</c:v>
                </c:pt>
                <c:pt idx="9331">
                  <c:v>2.325E-2</c:v>
                </c:pt>
                <c:pt idx="9332">
                  <c:v>2.325E-2</c:v>
                </c:pt>
                <c:pt idx="9333">
                  <c:v>2.325E-2</c:v>
                </c:pt>
                <c:pt idx="9334">
                  <c:v>2.325E-2</c:v>
                </c:pt>
                <c:pt idx="9335">
                  <c:v>2.325E-2</c:v>
                </c:pt>
                <c:pt idx="9336">
                  <c:v>2.325E-2</c:v>
                </c:pt>
                <c:pt idx="9337">
                  <c:v>2.325E-2</c:v>
                </c:pt>
                <c:pt idx="9338">
                  <c:v>2.325E-2</c:v>
                </c:pt>
                <c:pt idx="9339">
                  <c:v>2.325E-2</c:v>
                </c:pt>
                <c:pt idx="9340">
                  <c:v>2.325E-2</c:v>
                </c:pt>
                <c:pt idx="9341">
                  <c:v>2.325E-2</c:v>
                </c:pt>
                <c:pt idx="9342">
                  <c:v>2.325E-2</c:v>
                </c:pt>
                <c:pt idx="9343">
                  <c:v>2.325E-2</c:v>
                </c:pt>
                <c:pt idx="9344">
                  <c:v>2.325E-2</c:v>
                </c:pt>
                <c:pt idx="9345">
                  <c:v>2.325E-2</c:v>
                </c:pt>
                <c:pt idx="9346">
                  <c:v>2.325E-2</c:v>
                </c:pt>
                <c:pt idx="9347">
                  <c:v>2.325E-2</c:v>
                </c:pt>
                <c:pt idx="9348">
                  <c:v>2.325E-2</c:v>
                </c:pt>
                <c:pt idx="9349">
                  <c:v>2.325E-2</c:v>
                </c:pt>
                <c:pt idx="9350">
                  <c:v>2.325E-2</c:v>
                </c:pt>
                <c:pt idx="9351">
                  <c:v>2.325E-2</c:v>
                </c:pt>
                <c:pt idx="9352">
                  <c:v>2.325E-2</c:v>
                </c:pt>
                <c:pt idx="9353">
                  <c:v>2.325E-2</c:v>
                </c:pt>
                <c:pt idx="9354">
                  <c:v>2.325E-2</c:v>
                </c:pt>
                <c:pt idx="9355">
                  <c:v>2.325E-2</c:v>
                </c:pt>
                <c:pt idx="9356">
                  <c:v>2.325E-2</c:v>
                </c:pt>
                <c:pt idx="9357">
                  <c:v>2.325E-2</c:v>
                </c:pt>
                <c:pt idx="9358">
                  <c:v>2.325E-2</c:v>
                </c:pt>
                <c:pt idx="9359">
                  <c:v>2.325E-2</c:v>
                </c:pt>
                <c:pt idx="9360">
                  <c:v>2.325E-2</c:v>
                </c:pt>
                <c:pt idx="9361">
                  <c:v>2.325E-2</c:v>
                </c:pt>
                <c:pt idx="9362">
                  <c:v>2.325E-2</c:v>
                </c:pt>
                <c:pt idx="9363">
                  <c:v>2.325E-2</c:v>
                </c:pt>
                <c:pt idx="9364">
                  <c:v>2.325E-2</c:v>
                </c:pt>
                <c:pt idx="9365">
                  <c:v>2.325E-2</c:v>
                </c:pt>
                <c:pt idx="9366">
                  <c:v>2.325E-2</c:v>
                </c:pt>
                <c:pt idx="9367">
                  <c:v>2.325E-2</c:v>
                </c:pt>
                <c:pt idx="9368">
                  <c:v>2.325E-2</c:v>
                </c:pt>
                <c:pt idx="9369">
                  <c:v>2.325E-2</c:v>
                </c:pt>
                <c:pt idx="9370">
                  <c:v>2.325E-2</c:v>
                </c:pt>
                <c:pt idx="9371">
                  <c:v>2.325E-2</c:v>
                </c:pt>
                <c:pt idx="9372">
                  <c:v>2.325E-2</c:v>
                </c:pt>
                <c:pt idx="9373">
                  <c:v>2.325E-2</c:v>
                </c:pt>
                <c:pt idx="9374">
                  <c:v>2.325E-2</c:v>
                </c:pt>
                <c:pt idx="9375">
                  <c:v>2.325E-2</c:v>
                </c:pt>
                <c:pt idx="9376">
                  <c:v>2.325E-2</c:v>
                </c:pt>
                <c:pt idx="9377">
                  <c:v>2.325E-2</c:v>
                </c:pt>
                <c:pt idx="9378">
                  <c:v>2.325E-2</c:v>
                </c:pt>
                <c:pt idx="9379">
                  <c:v>2.325E-2</c:v>
                </c:pt>
                <c:pt idx="9380">
                  <c:v>2.325E-2</c:v>
                </c:pt>
                <c:pt idx="9381">
                  <c:v>2.325E-2</c:v>
                </c:pt>
                <c:pt idx="9382">
                  <c:v>2.325E-2</c:v>
                </c:pt>
                <c:pt idx="9383">
                  <c:v>2.325E-2</c:v>
                </c:pt>
                <c:pt idx="9384">
                  <c:v>2.325E-2</c:v>
                </c:pt>
                <c:pt idx="9385">
                  <c:v>2.325E-2</c:v>
                </c:pt>
                <c:pt idx="9386">
                  <c:v>2.325E-2</c:v>
                </c:pt>
                <c:pt idx="9387">
                  <c:v>2.325E-2</c:v>
                </c:pt>
                <c:pt idx="9388">
                  <c:v>2.325E-2</c:v>
                </c:pt>
                <c:pt idx="9389">
                  <c:v>2.325E-2</c:v>
                </c:pt>
                <c:pt idx="9390">
                  <c:v>2.325E-2</c:v>
                </c:pt>
                <c:pt idx="9391">
                  <c:v>2.325E-2</c:v>
                </c:pt>
                <c:pt idx="9392">
                  <c:v>2.325E-2</c:v>
                </c:pt>
                <c:pt idx="9393">
                  <c:v>2.325E-2</c:v>
                </c:pt>
                <c:pt idx="9394">
                  <c:v>2.325E-2</c:v>
                </c:pt>
                <c:pt idx="9395">
                  <c:v>2.325E-2</c:v>
                </c:pt>
                <c:pt idx="9396">
                  <c:v>2.325E-2</c:v>
                </c:pt>
                <c:pt idx="9397">
                  <c:v>2.325E-2</c:v>
                </c:pt>
                <c:pt idx="9398">
                  <c:v>2.325E-2</c:v>
                </c:pt>
                <c:pt idx="9399">
                  <c:v>2.325E-2</c:v>
                </c:pt>
                <c:pt idx="9400">
                  <c:v>2.325E-2</c:v>
                </c:pt>
                <c:pt idx="9401">
                  <c:v>2.325E-2</c:v>
                </c:pt>
                <c:pt idx="9402">
                  <c:v>2.325E-2</c:v>
                </c:pt>
                <c:pt idx="9403">
                  <c:v>2.325E-2</c:v>
                </c:pt>
                <c:pt idx="9404">
                  <c:v>2.325E-2</c:v>
                </c:pt>
                <c:pt idx="9405">
                  <c:v>2.325E-2</c:v>
                </c:pt>
                <c:pt idx="9406">
                  <c:v>2.325E-2</c:v>
                </c:pt>
                <c:pt idx="9407">
                  <c:v>2.325E-2</c:v>
                </c:pt>
                <c:pt idx="9408">
                  <c:v>2.325E-2</c:v>
                </c:pt>
                <c:pt idx="9409">
                  <c:v>2.325E-2</c:v>
                </c:pt>
                <c:pt idx="9410">
                  <c:v>2.325E-2</c:v>
                </c:pt>
                <c:pt idx="9411">
                  <c:v>2.325E-2</c:v>
                </c:pt>
                <c:pt idx="9412">
                  <c:v>2.325E-2</c:v>
                </c:pt>
                <c:pt idx="9413">
                  <c:v>2.325E-2</c:v>
                </c:pt>
                <c:pt idx="9414">
                  <c:v>2.325E-2</c:v>
                </c:pt>
                <c:pt idx="9415">
                  <c:v>2.325E-2</c:v>
                </c:pt>
                <c:pt idx="9416">
                  <c:v>2.325E-2</c:v>
                </c:pt>
                <c:pt idx="9417">
                  <c:v>2.325E-2</c:v>
                </c:pt>
                <c:pt idx="9418">
                  <c:v>2.325E-2</c:v>
                </c:pt>
                <c:pt idx="9419">
                  <c:v>2.325E-2</c:v>
                </c:pt>
                <c:pt idx="9420">
                  <c:v>2.325E-2</c:v>
                </c:pt>
                <c:pt idx="9421">
                  <c:v>2.325E-2</c:v>
                </c:pt>
                <c:pt idx="9422">
                  <c:v>2.325E-2</c:v>
                </c:pt>
                <c:pt idx="9423">
                  <c:v>2.325E-2</c:v>
                </c:pt>
                <c:pt idx="9424">
                  <c:v>2.325E-2</c:v>
                </c:pt>
                <c:pt idx="9425">
                  <c:v>2.325E-2</c:v>
                </c:pt>
                <c:pt idx="9426">
                  <c:v>2.325E-2</c:v>
                </c:pt>
                <c:pt idx="9427">
                  <c:v>2.325E-2</c:v>
                </c:pt>
                <c:pt idx="9428">
                  <c:v>2.325E-2</c:v>
                </c:pt>
                <c:pt idx="9429">
                  <c:v>2.325E-2</c:v>
                </c:pt>
                <c:pt idx="9430">
                  <c:v>2.325E-2</c:v>
                </c:pt>
                <c:pt idx="9431">
                  <c:v>2.325E-2</c:v>
                </c:pt>
                <c:pt idx="9432">
                  <c:v>2.325E-2</c:v>
                </c:pt>
                <c:pt idx="9433">
                  <c:v>2.325E-2</c:v>
                </c:pt>
                <c:pt idx="9434">
                  <c:v>2.325E-2</c:v>
                </c:pt>
                <c:pt idx="9435">
                  <c:v>2.325E-2</c:v>
                </c:pt>
                <c:pt idx="9436">
                  <c:v>2.325E-2</c:v>
                </c:pt>
                <c:pt idx="9437">
                  <c:v>2.325E-2</c:v>
                </c:pt>
                <c:pt idx="9438">
                  <c:v>2.325E-2</c:v>
                </c:pt>
                <c:pt idx="9439">
                  <c:v>2.325E-2</c:v>
                </c:pt>
                <c:pt idx="9440">
                  <c:v>2.325E-2</c:v>
                </c:pt>
                <c:pt idx="9441">
                  <c:v>2.325E-2</c:v>
                </c:pt>
                <c:pt idx="9442">
                  <c:v>2.325E-2</c:v>
                </c:pt>
                <c:pt idx="9443">
                  <c:v>2.325E-2</c:v>
                </c:pt>
                <c:pt idx="9444">
                  <c:v>2.325E-2</c:v>
                </c:pt>
                <c:pt idx="9445">
                  <c:v>2.325E-2</c:v>
                </c:pt>
                <c:pt idx="9446">
                  <c:v>2.325E-2</c:v>
                </c:pt>
                <c:pt idx="9447">
                  <c:v>2.325E-2</c:v>
                </c:pt>
                <c:pt idx="9448">
                  <c:v>2.325E-2</c:v>
                </c:pt>
                <c:pt idx="9449">
                  <c:v>2.325E-2</c:v>
                </c:pt>
                <c:pt idx="9450">
                  <c:v>2.325E-2</c:v>
                </c:pt>
                <c:pt idx="9451">
                  <c:v>2.325E-2</c:v>
                </c:pt>
                <c:pt idx="9452">
                  <c:v>2.325E-2</c:v>
                </c:pt>
                <c:pt idx="9453">
                  <c:v>2.325E-2</c:v>
                </c:pt>
                <c:pt idx="9454">
                  <c:v>2.325E-2</c:v>
                </c:pt>
                <c:pt idx="9455">
                  <c:v>2.325E-2</c:v>
                </c:pt>
                <c:pt idx="9456">
                  <c:v>2.325E-2</c:v>
                </c:pt>
                <c:pt idx="9457">
                  <c:v>2.325E-2</c:v>
                </c:pt>
                <c:pt idx="9458">
                  <c:v>2.325E-2</c:v>
                </c:pt>
                <c:pt idx="9459">
                  <c:v>2.325E-2</c:v>
                </c:pt>
                <c:pt idx="9460">
                  <c:v>2.325E-2</c:v>
                </c:pt>
                <c:pt idx="9461">
                  <c:v>2.325E-2</c:v>
                </c:pt>
                <c:pt idx="9462">
                  <c:v>2.325E-2</c:v>
                </c:pt>
                <c:pt idx="9463">
                  <c:v>2.325E-2</c:v>
                </c:pt>
                <c:pt idx="9464">
                  <c:v>2.325E-2</c:v>
                </c:pt>
                <c:pt idx="9465">
                  <c:v>2.325E-2</c:v>
                </c:pt>
                <c:pt idx="9466">
                  <c:v>2.325E-2</c:v>
                </c:pt>
                <c:pt idx="9467">
                  <c:v>2.325E-2</c:v>
                </c:pt>
                <c:pt idx="9468">
                  <c:v>2.325E-2</c:v>
                </c:pt>
                <c:pt idx="9469">
                  <c:v>2.325E-2</c:v>
                </c:pt>
                <c:pt idx="9470">
                  <c:v>2.325E-2</c:v>
                </c:pt>
                <c:pt idx="9471">
                  <c:v>2.325E-2</c:v>
                </c:pt>
                <c:pt idx="9472">
                  <c:v>2.325E-2</c:v>
                </c:pt>
                <c:pt idx="9473">
                  <c:v>2.325E-2</c:v>
                </c:pt>
                <c:pt idx="9474">
                  <c:v>2.325E-2</c:v>
                </c:pt>
                <c:pt idx="9475">
                  <c:v>2.325E-2</c:v>
                </c:pt>
                <c:pt idx="9476">
                  <c:v>2.325E-2</c:v>
                </c:pt>
                <c:pt idx="9477">
                  <c:v>2.325E-2</c:v>
                </c:pt>
                <c:pt idx="9478">
                  <c:v>2.325E-2</c:v>
                </c:pt>
                <c:pt idx="9479">
                  <c:v>2.325E-2</c:v>
                </c:pt>
                <c:pt idx="9480">
                  <c:v>2.325E-2</c:v>
                </c:pt>
                <c:pt idx="9481">
                  <c:v>2.325E-2</c:v>
                </c:pt>
                <c:pt idx="9482">
                  <c:v>2.325E-2</c:v>
                </c:pt>
                <c:pt idx="9483">
                  <c:v>2.325E-2</c:v>
                </c:pt>
                <c:pt idx="9484">
                  <c:v>2.325E-2</c:v>
                </c:pt>
                <c:pt idx="9485">
                  <c:v>2.325E-2</c:v>
                </c:pt>
                <c:pt idx="9486">
                  <c:v>2.325E-2</c:v>
                </c:pt>
                <c:pt idx="9487">
                  <c:v>2.325E-2</c:v>
                </c:pt>
                <c:pt idx="9488">
                  <c:v>2.325E-2</c:v>
                </c:pt>
                <c:pt idx="9489">
                  <c:v>2.325E-2</c:v>
                </c:pt>
                <c:pt idx="9490">
                  <c:v>2.325E-2</c:v>
                </c:pt>
                <c:pt idx="9491">
                  <c:v>2.325E-2</c:v>
                </c:pt>
                <c:pt idx="9492">
                  <c:v>2.325E-2</c:v>
                </c:pt>
                <c:pt idx="9493">
                  <c:v>2.325E-2</c:v>
                </c:pt>
                <c:pt idx="9494">
                  <c:v>2.325E-2</c:v>
                </c:pt>
                <c:pt idx="9495">
                  <c:v>2.325E-2</c:v>
                </c:pt>
                <c:pt idx="9496">
                  <c:v>2.325E-2</c:v>
                </c:pt>
                <c:pt idx="9497">
                  <c:v>2.325E-2</c:v>
                </c:pt>
                <c:pt idx="9498">
                  <c:v>2.325E-2</c:v>
                </c:pt>
                <c:pt idx="9499">
                  <c:v>2.325E-2</c:v>
                </c:pt>
                <c:pt idx="9500">
                  <c:v>2.325E-2</c:v>
                </c:pt>
                <c:pt idx="9501">
                  <c:v>2.325E-2</c:v>
                </c:pt>
                <c:pt idx="9502">
                  <c:v>2.325E-2</c:v>
                </c:pt>
                <c:pt idx="9503">
                  <c:v>2.325E-2</c:v>
                </c:pt>
                <c:pt idx="9504">
                  <c:v>2.325E-2</c:v>
                </c:pt>
                <c:pt idx="9505">
                  <c:v>2.325E-2</c:v>
                </c:pt>
                <c:pt idx="9506">
                  <c:v>2.325E-2</c:v>
                </c:pt>
                <c:pt idx="9507">
                  <c:v>2.3375E-2</c:v>
                </c:pt>
                <c:pt idx="9508">
                  <c:v>2.325E-2</c:v>
                </c:pt>
                <c:pt idx="9509">
                  <c:v>2.325E-2</c:v>
                </c:pt>
                <c:pt idx="9510">
                  <c:v>2.325E-2</c:v>
                </c:pt>
                <c:pt idx="9511">
                  <c:v>2.325E-2</c:v>
                </c:pt>
                <c:pt idx="9512">
                  <c:v>2.325E-2</c:v>
                </c:pt>
                <c:pt idx="9513">
                  <c:v>2.325E-2</c:v>
                </c:pt>
                <c:pt idx="9514">
                  <c:v>2.325E-2</c:v>
                </c:pt>
                <c:pt idx="9515">
                  <c:v>2.3375E-2</c:v>
                </c:pt>
                <c:pt idx="9516">
                  <c:v>2.325E-2</c:v>
                </c:pt>
                <c:pt idx="9517">
                  <c:v>2.325E-2</c:v>
                </c:pt>
                <c:pt idx="9518">
                  <c:v>2.325E-2</c:v>
                </c:pt>
                <c:pt idx="9519">
                  <c:v>2.325E-2</c:v>
                </c:pt>
                <c:pt idx="9520">
                  <c:v>2.325E-2</c:v>
                </c:pt>
                <c:pt idx="9521">
                  <c:v>2.325E-2</c:v>
                </c:pt>
                <c:pt idx="9522">
                  <c:v>2.325E-2</c:v>
                </c:pt>
                <c:pt idx="9523">
                  <c:v>2.325E-2</c:v>
                </c:pt>
                <c:pt idx="9524">
                  <c:v>2.325E-2</c:v>
                </c:pt>
                <c:pt idx="9525">
                  <c:v>2.325E-2</c:v>
                </c:pt>
                <c:pt idx="9526">
                  <c:v>2.325E-2</c:v>
                </c:pt>
                <c:pt idx="9527">
                  <c:v>2.325E-2</c:v>
                </c:pt>
                <c:pt idx="9528">
                  <c:v>2.325E-2</c:v>
                </c:pt>
                <c:pt idx="9529">
                  <c:v>2.325E-2</c:v>
                </c:pt>
                <c:pt idx="9530">
                  <c:v>2.325E-2</c:v>
                </c:pt>
                <c:pt idx="9531">
                  <c:v>2.325E-2</c:v>
                </c:pt>
                <c:pt idx="9532">
                  <c:v>2.325E-2</c:v>
                </c:pt>
                <c:pt idx="9533">
                  <c:v>2.325E-2</c:v>
                </c:pt>
                <c:pt idx="9534">
                  <c:v>2.325E-2</c:v>
                </c:pt>
                <c:pt idx="9535">
                  <c:v>2.325E-2</c:v>
                </c:pt>
                <c:pt idx="9536">
                  <c:v>2.325E-2</c:v>
                </c:pt>
                <c:pt idx="9537">
                  <c:v>2.325E-2</c:v>
                </c:pt>
                <c:pt idx="9538">
                  <c:v>2.325E-2</c:v>
                </c:pt>
                <c:pt idx="9539">
                  <c:v>2.325E-2</c:v>
                </c:pt>
                <c:pt idx="9540">
                  <c:v>2.325E-2</c:v>
                </c:pt>
                <c:pt idx="9541">
                  <c:v>2.325E-2</c:v>
                </c:pt>
                <c:pt idx="9542">
                  <c:v>2.325E-2</c:v>
                </c:pt>
                <c:pt idx="9543">
                  <c:v>2.325E-2</c:v>
                </c:pt>
                <c:pt idx="9544">
                  <c:v>2.325E-2</c:v>
                </c:pt>
                <c:pt idx="9545">
                  <c:v>2.325E-2</c:v>
                </c:pt>
                <c:pt idx="9546">
                  <c:v>2.325E-2</c:v>
                </c:pt>
                <c:pt idx="9547">
                  <c:v>2.325E-2</c:v>
                </c:pt>
                <c:pt idx="9548">
                  <c:v>2.325E-2</c:v>
                </c:pt>
                <c:pt idx="9549">
                  <c:v>2.325E-2</c:v>
                </c:pt>
                <c:pt idx="9550">
                  <c:v>2.325E-2</c:v>
                </c:pt>
                <c:pt idx="9551">
                  <c:v>2.325E-2</c:v>
                </c:pt>
                <c:pt idx="9552">
                  <c:v>2.325E-2</c:v>
                </c:pt>
                <c:pt idx="9553">
                  <c:v>2.325E-2</c:v>
                </c:pt>
                <c:pt idx="9554">
                  <c:v>2.325E-2</c:v>
                </c:pt>
                <c:pt idx="9555">
                  <c:v>2.325E-2</c:v>
                </c:pt>
                <c:pt idx="9556">
                  <c:v>2.325E-2</c:v>
                </c:pt>
                <c:pt idx="9557">
                  <c:v>2.325E-2</c:v>
                </c:pt>
                <c:pt idx="9558">
                  <c:v>2.325E-2</c:v>
                </c:pt>
                <c:pt idx="9559">
                  <c:v>2.325E-2</c:v>
                </c:pt>
                <c:pt idx="9560">
                  <c:v>2.325E-2</c:v>
                </c:pt>
                <c:pt idx="9561">
                  <c:v>2.325E-2</c:v>
                </c:pt>
                <c:pt idx="9562">
                  <c:v>2.325E-2</c:v>
                </c:pt>
                <c:pt idx="9563">
                  <c:v>2.325E-2</c:v>
                </c:pt>
                <c:pt idx="9564">
                  <c:v>2.325E-2</c:v>
                </c:pt>
                <c:pt idx="9565">
                  <c:v>2.325E-2</c:v>
                </c:pt>
                <c:pt idx="9566">
                  <c:v>2.325E-2</c:v>
                </c:pt>
                <c:pt idx="9567">
                  <c:v>2.325E-2</c:v>
                </c:pt>
                <c:pt idx="9568">
                  <c:v>2.325E-2</c:v>
                </c:pt>
                <c:pt idx="9569">
                  <c:v>2.325E-2</c:v>
                </c:pt>
                <c:pt idx="9570">
                  <c:v>2.325E-2</c:v>
                </c:pt>
                <c:pt idx="9571">
                  <c:v>2.325E-2</c:v>
                </c:pt>
                <c:pt idx="9572">
                  <c:v>2.325E-2</c:v>
                </c:pt>
                <c:pt idx="9573">
                  <c:v>2.325E-2</c:v>
                </c:pt>
                <c:pt idx="9574">
                  <c:v>2.325E-2</c:v>
                </c:pt>
                <c:pt idx="9575">
                  <c:v>2.325E-2</c:v>
                </c:pt>
                <c:pt idx="9576">
                  <c:v>2.325E-2</c:v>
                </c:pt>
                <c:pt idx="9577">
                  <c:v>2.325E-2</c:v>
                </c:pt>
                <c:pt idx="9578">
                  <c:v>2.325E-2</c:v>
                </c:pt>
                <c:pt idx="9579">
                  <c:v>2.325E-2</c:v>
                </c:pt>
                <c:pt idx="9580">
                  <c:v>2.325E-2</c:v>
                </c:pt>
                <c:pt idx="9581">
                  <c:v>2.325E-2</c:v>
                </c:pt>
                <c:pt idx="9582">
                  <c:v>2.325E-2</c:v>
                </c:pt>
                <c:pt idx="9583">
                  <c:v>2.325E-2</c:v>
                </c:pt>
                <c:pt idx="9584">
                  <c:v>2.325E-2</c:v>
                </c:pt>
                <c:pt idx="9585">
                  <c:v>2.325E-2</c:v>
                </c:pt>
                <c:pt idx="9586">
                  <c:v>2.325E-2</c:v>
                </c:pt>
                <c:pt idx="9587">
                  <c:v>2.325E-2</c:v>
                </c:pt>
                <c:pt idx="9588">
                  <c:v>2.325E-2</c:v>
                </c:pt>
                <c:pt idx="9589">
                  <c:v>2.325E-2</c:v>
                </c:pt>
                <c:pt idx="9590">
                  <c:v>2.325E-2</c:v>
                </c:pt>
                <c:pt idx="9591">
                  <c:v>2.325E-2</c:v>
                </c:pt>
                <c:pt idx="9592">
                  <c:v>2.325E-2</c:v>
                </c:pt>
                <c:pt idx="9593">
                  <c:v>2.325E-2</c:v>
                </c:pt>
                <c:pt idx="9594">
                  <c:v>2.325E-2</c:v>
                </c:pt>
                <c:pt idx="9595">
                  <c:v>2.325E-2</c:v>
                </c:pt>
                <c:pt idx="9596">
                  <c:v>2.325E-2</c:v>
                </c:pt>
                <c:pt idx="9597">
                  <c:v>2.325E-2</c:v>
                </c:pt>
                <c:pt idx="9598">
                  <c:v>2.325E-2</c:v>
                </c:pt>
                <c:pt idx="9599">
                  <c:v>2.325E-2</c:v>
                </c:pt>
                <c:pt idx="9600">
                  <c:v>2.325E-2</c:v>
                </c:pt>
                <c:pt idx="9601">
                  <c:v>2.325E-2</c:v>
                </c:pt>
                <c:pt idx="9602">
                  <c:v>2.325E-2</c:v>
                </c:pt>
                <c:pt idx="9603">
                  <c:v>2.325E-2</c:v>
                </c:pt>
                <c:pt idx="9604">
                  <c:v>2.325E-2</c:v>
                </c:pt>
                <c:pt idx="9605">
                  <c:v>2.325E-2</c:v>
                </c:pt>
                <c:pt idx="9606">
                  <c:v>2.325E-2</c:v>
                </c:pt>
                <c:pt idx="9607">
                  <c:v>2.325E-2</c:v>
                </c:pt>
                <c:pt idx="9608">
                  <c:v>2.325E-2</c:v>
                </c:pt>
                <c:pt idx="9609">
                  <c:v>2.325E-2</c:v>
                </c:pt>
                <c:pt idx="9610">
                  <c:v>2.325E-2</c:v>
                </c:pt>
                <c:pt idx="9611">
                  <c:v>2.325E-2</c:v>
                </c:pt>
                <c:pt idx="9612">
                  <c:v>2.325E-2</c:v>
                </c:pt>
                <c:pt idx="9613">
                  <c:v>2.325E-2</c:v>
                </c:pt>
                <c:pt idx="9614">
                  <c:v>2.325E-2</c:v>
                </c:pt>
                <c:pt idx="9615">
                  <c:v>2.325E-2</c:v>
                </c:pt>
                <c:pt idx="9616">
                  <c:v>2.325E-2</c:v>
                </c:pt>
                <c:pt idx="9617">
                  <c:v>2.325E-2</c:v>
                </c:pt>
                <c:pt idx="9618">
                  <c:v>2.325E-2</c:v>
                </c:pt>
                <c:pt idx="9619">
                  <c:v>2.325E-2</c:v>
                </c:pt>
                <c:pt idx="9620">
                  <c:v>2.325E-2</c:v>
                </c:pt>
                <c:pt idx="9621">
                  <c:v>2.325E-2</c:v>
                </c:pt>
                <c:pt idx="9622">
                  <c:v>2.325E-2</c:v>
                </c:pt>
                <c:pt idx="9623">
                  <c:v>2.325E-2</c:v>
                </c:pt>
                <c:pt idx="9624">
                  <c:v>2.325E-2</c:v>
                </c:pt>
                <c:pt idx="9625">
                  <c:v>2.325E-2</c:v>
                </c:pt>
                <c:pt idx="9626">
                  <c:v>2.325E-2</c:v>
                </c:pt>
                <c:pt idx="9627">
                  <c:v>2.325E-2</c:v>
                </c:pt>
                <c:pt idx="9628">
                  <c:v>2.325E-2</c:v>
                </c:pt>
                <c:pt idx="9629">
                  <c:v>2.325E-2</c:v>
                </c:pt>
                <c:pt idx="9630">
                  <c:v>2.325E-2</c:v>
                </c:pt>
                <c:pt idx="9631">
                  <c:v>2.325E-2</c:v>
                </c:pt>
                <c:pt idx="9632">
                  <c:v>2.325E-2</c:v>
                </c:pt>
                <c:pt idx="9633">
                  <c:v>2.325E-2</c:v>
                </c:pt>
                <c:pt idx="9634">
                  <c:v>2.325E-2</c:v>
                </c:pt>
                <c:pt idx="9635">
                  <c:v>2.325E-2</c:v>
                </c:pt>
                <c:pt idx="9636">
                  <c:v>2.325E-2</c:v>
                </c:pt>
                <c:pt idx="9637">
                  <c:v>2.325E-2</c:v>
                </c:pt>
                <c:pt idx="9638">
                  <c:v>2.325E-2</c:v>
                </c:pt>
                <c:pt idx="9639">
                  <c:v>2.325E-2</c:v>
                </c:pt>
                <c:pt idx="9640">
                  <c:v>2.325E-2</c:v>
                </c:pt>
                <c:pt idx="9641">
                  <c:v>2.325E-2</c:v>
                </c:pt>
                <c:pt idx="9642">
                  <c:v>2.325E-2</c:v>
                </c:pt>
                <c:pt idx="9643">
                  <c:v>2.325E-2</c:v>
                </c:pt>
                <c:pt idx="9644">
                  <c:v>2.325E-2</c:v>
                </c:pt>
                <c:pt idx="9645">
                  <c:v>2.325E-2</c:v>
                </c:pt>
                <c:pt idx="9646">
                  <c:v>2.325E-2</c:v>
                </c:pt>
                <c:pt idx="9647">
                  <c:v>2.325E-2</c:v>
                </c:pt>
                <c:pt idx="9648">
                  <c:v>2.325E-2</c:v>
                </c:pt>
                <c:pt idx="9649">
                  <c:v>2.325E-2</c:v>
                </c:pt>
                <c:pt idx="9650">
                  <c:v>2.325E-2</c:v>
                </c:pt>
                <c:pt idx="9651">
                  <c:v>2.325E-2</c:v>
                </c:pt>
                <c:pt idx="9652">
                  <c:v>2.325E-2</c:v>
                </c:pt>
                <c:pt idx="9653">
                  <c:v>2.325E-2</c:v>
                </c:pt>
                <c:pt idx="9654">
                  <c:v>2.325E-2</c:v>
                </c:pt>
                <c:pt idx="9655">
                  <c:v>2.325E-2</c:v>
                </c:pt>
                <c:pt idx="9656">
                  <c:v>2.325E-2</c:v>
                </c:pt>
                <c:pt idx="9657">
                  <c:v>2.325E-2</c:v>
                </c:pt>
                <c:pt idx="9658">
                  <c:v>2.325E-2</c:v>
                </c:pt>
                <c:pt idx="9659">
                  <c:v>2.325E-2</c:v>
                </c:pt>
                <c:pt idx="9660">
                  <c:v>2.325E-2</c:v>
                </c:pt>
                <c:pt idx="9661">
                  <c:v>2.325E-2</c:v>
                </c:pt>
                <c:pt idx="9662">
                  <c:v>2.325E-2</c:v>
                </c:pt>
                <c:pt idx="9663">
                  <c:v>2.325E-2</c:v>
                </c:pt>
                <c:pt idx="9664">
                  <c:v>2.325E-2</c:v>
                </c:pt>
                <c:pt idx="9665">
                  <c:v>2.325E-2</c:v>
                </c:pt>
                <c:pt idx="9666">
                  <c:v>2.325E-2</c:v>
                </c:pt>
                <c:pt idx="9667">
                  <c:v>2.325E-2</c:v>
                </c:pt>
                <c:pt idx="9668">
                  <c:v>2.325E-2</c:v>
                </c:pt>
                <c:pt idx="9669">
                  <c:v>2.325E-2</c:v>
                </c:pt>
                <c:pt idx="9670">
                  <c:v>2.325E-2</c:v>
                </c:pt>
                <c:pt idx="9671">
                  <c:v>2.325E-2</c:v>
                </c:pt>
                <c:pt idx="9672">
                  <c:v>2.325E-2</c:v>
                </c:pt>
                <c:pt idx="9673">
                  <c:v>2.3375E-2</c:v>
                </c:pt>
                <c:pt idx="9674">
                  <c:v>2.3375E-2</c:v>
                </c:pt>
                <c:pt idx="9675">
                  <c:v>2.3375E-2</c:v>
                </c:pt>
                <c:pt idx="9676">
                  <c:v>2.3375E-2</c:v>
                </c:pt>
                <c:pt idx="9677">
                  <c:v>2.325E-2</c:v>
                </c:pt>
                <c:pt idx="9678">
                  <c:v>2.325E-2</c:v>
                </c:pt>
                <c:pt idx="9679">
                  <c:v>2.325E-2</c:v>
                </c:pt>
                <c:pt idx="9680">
                  <c:v>2.325E-2</c:v>
                </c:pt>
                <c:pt idx="9681">
                  <c:v>2.325E-2</c:v>
                </c:pt>
                <c:pt idx="9682">
                  <c:v>2.325E-2</c:v>
                </c:pt>
                <c:pt idx="9683">
                  <c:v>2.325E-2</c:v>
                </c:pt>
                <c:pt idx="9684">
                  <c:v>2.325E-2</c:v>
                </c:pt>
                <c:pt idx="9685">
                  <c:v>2.325E-2</c:v>
                </c:pt>
                <c:pt idx="9686">
                  <c:v>2.325E-2</c:v>
                </c:pt>
                <c:pt idx="9687">
                  <c:v>2.325E-2</c:v>
                </c:pt>
                <c:pt idx="9688">
                  <c:v>2.325E-2</c:v>
                </c:pt>
                <c:pt idx="9689">
                  <c:v>2.325E-2</c:v>
                </c:pt>
                <c:pt idx="9690">
                  <c:v>2.325E-2</c:v>
                </c:pt>
                <c:pt idx="9691">
                  <c:v>2.325E-2</c:v>
                </c:pt>
                <c:pt idx="9692">
                  <c:v>2.325E-2</c:v>
                </c:pt>
                <c:pt idx="9693">
                  <c:v>2.325E-2</c:v>
                </c:pt>
                <c:pt idx="9694">
                  <c:v>2.325E-2</c:v>
                </c:pt>
                <c:pt idx="9695">
                  <c:v>2.325E-2</c:v>
                </c:pt>
                <c:pt idx="9696">
                  <c:v>2.325E-2</c:v>
                </c:pt>
                <c:pt idx="9697">
                  <c:v>2.325E-2</c:v>
                </c:pt>
                <c:pt idx="9698">
                  <c:v>2.325E-2</c:v>
                </c:pt>
                <c:pt idx="9699">
                  <c:v>2.325E-2</c:v>
                </c:pt>
                <c:pt idx="9700">
                  <c:v>2.325E-2</c:v>
                </c:pt>
                <c:pt idx="9701">
                  <c:v>2.325E-2</c:v>
                </c:pt>
                <c:pt idx="9702">
                  <c:v>2.3375E-2</c:v>
                </c:pt>
                <c:pt idx="9703">
                  <c:v>2.3375E-2</c:v>
                </c:pt>
                <c:pt idx="9704">
                  <c:v>2.3375E-2</c:v>
                </c:pt>
                <c:pt idx="9705">
                  <c:v>2.3375E-2</c:v>
                </c:pt>
                <c:pt idx="9706">
                  <c:v>2.325E-2</c:v>
                </c:pt>
                <c:pt idx="9707">
                  <c:v>2.325E-2</c:v>
                </c:pt>
                <c:pt idx="9708">
                  <c:v>2.325E-2</c:v>
                </c:pt>
                <c:pt idx="9709">
                  <c:v>2.325E-2</c:v>
                </c:pt>
                <c:pt idx="9710">
                  <c:v>2.325E-2</c:v>
                </c:pt>
                <c:pt idx="9711">
                  <c:v>2.325E-2</c:v>
                </c:pt>
                <c:pt idx="9712">
                  <c:v>2.325E-2</c:v>
                </c:pt>
                <c:pt idx="9713">
                  <c:v>2.325E-2</c:v>
                </c:pt>
                <c:pt idx="9714">
                  <c:v>2.325E-2</c:v>
                </c:pt>
                <c:pt idx="9715">
                  <c:v>2.325E-2</c:v>
                </c:pt>
                <c:pt idx="9716">
                  <c:v>2.325E-2</c:v>
                </c:pt>
                <c:pt idx="9717">
                  <c:v>2.325E-2</c:v>
                </c:pt>
                <c:pt idx="9718">
                  <c:v>2.325E-2</c:v>
                </c:pt>
                <c:pt idx="9719">
                  <c:v>2.325E-2</c:v>
                </c:pt>
                <c:pt idx="9720">
                  <c:v>2.325E-2</c:v>
                </c:pt>
                <c:pt idx="9721">
                  <c:v>2.325E-2</c:v>
                </c:pt>
                <c:pt idx="9722">
                  <c:v>2.325E-2</c:v>
                </c:pt>
                <c:pt idx="9723">
                  <c:v>2.325E-2</c:v>
                </c:pt>
                <c:pt idx="9724">
                  <c:v>2.325E-2</c:v>
                </c:pt>
                <c:pt idx="9725">
                  <c:v>2.325E-2</c:v>
                </c:pt>
                <c:pt idx="9726">
                  <c:v>2.325E-2</c:v>
                </c:pt>
                <c:pt idx="9727">
                  <c:v>2.325E-2</c:v>
                </c:pt>
                <c:pt idx="9728">
                  <c:v>2.325E-2</c:v>
                </c:pt>
                <c:pt idx="9729">
                  <c:v>2.325E-2</c:v>
                </c:pt>
                <c:pt idx="9730">
                  <c:v>2.325E-2</c:v>
                </c:pt>
                <c:pt idx="9731">
                  <c:v>2.325E-2</c:v>
                </c:pt>
                <c:pt idx="9732">
                  <c:v>2.325E-2</c:v>
                </c:pt>
                <c:pt idx="9733">
                  <c:v>2.325E-2</c:v>
                </c:pt>
                <c:pt idx="9734">
                  <c:v>2.325E-2</c:v>
                </c:pt>
                <c:pt idx="9735">
                  <c:v>2.325E-2</c:v>
                </c:pt>
                <c:pt idx="9736">
                  <c:v>2.325E-2</c:v>
                </c:pt>
                <c:pt idx="9737">
                  <c:v>2.325E-2</c:v>
                </c:pt>
                <c:pt idx="9738">
                  <c:v>2.325E-2</c:v>
                </c:pt>
                <c:pt idx="9739">
                  <c:v>2.325E-2</c:v>
                </c:pt>
                <c:pt idx="9740">
                  <c:v>2.325E-2</c:v>
                </c:pt>
                <c:pt idx="9741">
                  <c:v>2.325E-2</c:v>
                </c:pt>
                <c:pt idx="9742">
                  <c:v>2.325E-2</c:v>
                </c:pt>
                <c:pt idx="9743">
                  <c:v>2.325E-2</c:v>
                </c:pt>
                <c:pt idx="9744">
                  <c:v>2.325E-2</c:v>
                </c:pt>
                <c:pt idx="9745">
                  <c:v>2.325E-2</c:v>
                </c:pt>
                <c:pt idx="9746">
                  <c:v>2.325E-2</c:v>
                </c:pt>
                <c:pt idx="9747">
                  <c:v>2.325E-2</c:v>
                </c:pt>
                <c:pt idx="9748">
                  <c:v>2.325E-2</c:v>
                </c:pt>
                <c:pt idx="9749">
                  <c:v>2.325E-2</c:v>
                </c:pt>
                <c:pt idx="9750">
                  <c:v>2.325E-2</c:v>
                </c:pt>
                <c:pt idx="9751">
                  <c:v>2.325E-2</c:v>
                </c:pt>
                <c:pt idx="9752">
                  <c:v>2.325E-2</c:v>
                </c:pt>
                <c:pt idx="9753">
                  <c:v>2.325E-2</c:v>
                </c:pt>
                <c:pt idx="9754">
                  <c:v>2.325E-2</c:v>
                </c:pt>
                <c:pt idx="9755">
                  <c:v>2.325E-2</c:v>
                </c:pt>
                <c:pt idx="9756">
                  <c:v>2.325E-2</c:v>
                </c:pt>
                <c:pt idx="9757">
                  <c:v>2.325E-2</c:v>
                </c:pt>
                <c:pt idx="9758">
                  <c:v>2.325E-2</c:v>
                </c:pt>
                <c:pt idx="9759">
                  <c:v>2.325E-2</c:v>
                </c:pt>
                <c:pt idx="9760">
                  <c:v>2.325E-2</c:v>
                </c:pt>
                <c:pt idx="9761">
                  <c:v>2.325E-2</c:v>
                </c:pt>
                <c:pt idx="9762">
                  <c:v>2.325E-2</c:v>
                </c:pt>
                <c:pt idx="9763">
                  <c:v>2.325E-2</c:v>
                </c:pt>
                <c:pt idx="9764">
                  <c:v>2.325E-2</c:v>
                </c:pt>
                <c:pt idx="9765">
                  <c:v>2.325E-2</c:v>
                </c:pt>
                <c:pt idx="9766">
                  <c:v>2.325E-2</c:v>
                </c:pt>
                <c:pt idx="9767">
                  <c:v>2.325E-2</c:v>
                </c:pt>
                <c:pt idx="9768">
                  <c:v>2.325E-2</c:v>
                </c:pt>
                <c:pt idx="9769">
                  <c:v>2.325E-2</c:v>
                </c:pt>
                <c:pt idx="9770">
                  <c:v>2.325E-2</c:v>
                </c:pt>
                <c:pt idx="9771">
                  <c:v>2.325E-2</c:v>
                </c:pt>
                <c:pt idx="9772">
                  <c:v>2.325E-2</c:v>
                </c:pt>
                <c:pt idx="9773">
                  <c:v>2.325E-2</c:v>
                </c:pt>
                <c:pt idx="9774">
                  <c:v>2.325E-2</c:v>
                </c:pt>
                <c:pt idx="9775">
                  <c:v>2.325E-2</c:v>
                </c:pt>
                <c:pt idx="9776">
                  <c:v>2.325E-2</c:v>
                </c:pt>
                <c:pt idx="9777">
                  <c:v>2.325E-2</c:v>
                </c:pt>
                <c:pt idx="9778">
                  <c:v>2.325E-2</c:v>
                </c:pt>
                <c:pt idx="9779">
                  <c:v>2.325E-2</c:v>
                </c:pt>
                <c:pt idx="9780">
                  <c:v>2.325E-2</c:v>
                </c:pt>
                <c:pt idx="9781">
                  <c:v>2.325E-2</c:v>
                </c:pt>
                <c:pt idx="9782">
                  <c:v>2.325E-2</c:v>
                </c:pt>
                <c:pt idx="9783">
                  <c:v>2.325E-2</c:v>
                </c:pt>
                <c:pt idx="9784">
                  <c:v>2.325E-2</c:v>
                </c:pt>
                <c:pt idx="9785">
                  <c:v>2.325E-2</c:v>
                </c:pt>
                <c:pt idx="9786">
                  <c:v>2.325E-2</c:v>
                </c:pt>
                <c:pt idx="9787">
                  <c:v>2.325E-2</c:v>
                </c:pt>
                <c:pt idx="9788">
                  <c:v>2.325E-2</c:v>
                </c:pt>
                <c:pt idx="9789">
                  <c:v>2.325E-2</c:v>
                </c:pt>
                <c:pt idx="9790">
                  <c:v>2.325E-2</c:v>
                </c:pt>
                <c:pt idx="9791">
                  <c:v>2.325E-2</c:v>
                </c:pt>
                <c:pt idx="9792">
                  <c:v>2.325E-2</c:v>
                </c:pt>
                <c:pt idx="9793">
                  <c:v>2.325E-2</c:v>
                </c:pt>
                <c:pt idx="9794">
                  <c:v>2.325E-2</c:v>
                </c:pt>
                <c:pt idx="9795">
                  <c:v>2.325E-2</c:v>
                </c:pt>
                <c:pt idx="9796">
                  <c:v>2.325E-2</c:v>
                </c:pt>
                <c:pt idx="9797">
                  <c:v>2.325E-2</c:v>
                </c:pt>
                <c:pt idx="9798">
                  <c:v>2.325E-2</c:v>
                </c:pt>
                <c:pt idx="9799">
                  <c:v>2.325E-2</c:v>
                </c:pt>
                <c:pt idx="9800">
                  <c:v>2.325E-2</c:v>
                </c:pt>
                <c:pt idx="9801">
                  <c:v>2.325E-2</c:v>
                </c:pt>
                <c:pt idx="9802">
                  <c:v>2.325E-2</c:v>
                </c:pt>
                <c:pt idx="9803">
                  <c:v>2.325E-2</c:v>
                </c:pt>
                <c:pt idx="9804">
                  <c:v>2.325E-2</c:v>
                </c:pt>
                <c:pt idx="9805">
                  <c:v>2.325E-2</c:v>
                </c:pt>
                <c:pt idx="9806">
                  <c:v>2.325E-2</c:v>
                </c:pt>
                <c:pt idx="9807">
                  <c:v>2.325E-2</c:v>
                </c:pt>
                <c:pt idx="9808">
                  <c:v>2.325E-2</c:v>
                </c:pt>
                <c:pt idx="9809">
                  <c:v>2.325E-2</c:v>
                </c:pt>
                <c:pt idx="9810">
                  <c:v>2.325E-2</c:v>
                </c:pt>
                <c:pt idx="9811">
                  <c:v>2.325E-2</c:v>
                </c:pt>
                <c:pt idx="9812">
                  <c:v>2.325E-2</c:v>
                </c:pt>
                <c:pt idx="9813">
                  <c:v>2.325E-2</c:v>
                </c:pt>
                <c:pt idx="9814">
                  <c:v>2.325E-2</c:v>
                </c:pt>
                <c:pt idx="9815">
                  <c:v>2.325E-2</c:v>
                </c:pt>
                <c:pt idx="9816">
                  <c:v>2.325E-2</c:v>
                </c:pt>
                <c:pt idx="9817">
                  <c:v>2.325E-2</c:v>
                </c:pt>
                <c:pt idx="9818">
                  <c:v>2.325E-2</c:v>
                </c:pt>
                <c:pt idx="9819">
                  <c:v>2.325E-2</c:v>
                </c:pt>
                <c:pt idx="9820">
                  <c:v>2.325E-2</c:v>
                </c:pt>
                <c:pt idx="9821">
                  <c:v>2.325E-2</c:v>
                </c:pt>
                <c:pt idx="9822">
                  <c:v>2.325E-2</c:v>
                </c:pt>
                <c:pt idx="9823">
                  <c:v>2.325E-2</c:v>
                </c:pt>
                <c:pt idx="9824">
                  <c:v>2.325E-2</c:v>
                </c:pt>
                <c:pt idx="9825">
                  <c:v>2.325E-2</c:v>
                </c:pt>
                <c:pt idx="9826">
                  <c:v>2.325E-2</c:v>
                </c:pt>
                <c:pt idx="9827">
                  <c:v>2.325E-2</c:v>
                </c:pt>
                <c:pt idx="9828">
                  <c:v>2.325E-2</c:v>
                </c:pt>
                <c:pt idx="9829">
                  <c:v>2.325E-2</c:v>
                </c:pt>
                <c:pt idx="9830">
                  <c:v>2.325E-2</c:v>
                </c:pt>
                <c:pt idx="9831">
                  <c:v>2.325E-2</c:v>
                </c:pt>
                <c:pt idx="9832">
                  <c:v>2.325E-2</c:v>
                </c:pt>
                <c:pt idx="9833">
                  <c:v>2.325E-2</c:v>
                </c:pt>
                <c:pt idx="9834">
                  <c:v>2.325E-2</c:v>
                </c:pt>
                <c:pt idx="9835">
                  <c:v>2.325E-2</c:v>
                </c:pt>
                <c:pt idx="9836">
                  <c:v>2.325E-2</c:v>
                </c:pt>
                <c:pt idx="9837">
                  <c:v>2.325E-2</c:v>
                </c:pt>
                <c:pt idx="9838">
                  <c:v>2.325E-2</c:v>
                </c:pt>
                <c:pt idx="9839">
                  <c:v>2.3375E-2</c:v>
                </c:pt>
                <c:pt idx="9840">
                  <c:v>2.325E-2</c:v>
                </c:pt>
                <c:pt idx="9841">
                  <c:v>2.325E-2</c:v>
                </c:pt>
                <c:pt idx="9842">
                  <c:v>2.325E-2</c:v>
                </c:pt>
                <c:pt idx="9843">
                  <c:v>2.325E-2</c:v>
                </c:pt>
                <c:pt idx="9844">
                  <c:v>2.325E-2</c:v>
                </c:pt>
                <c:pt idx="9845">
                  <c:v>2.325E-2</c:v>
                </c:pt>
                <c:pt idx="9846">
                  <c:v>2.325E-2</c:v>
                </c:pt>
                <c:pt idx="9847">
                  <c:v>2.325E-2</c:v>
                </c:pt>
                <c:pt idx="9848">
                  <c:v>2.325E-2</c:v>
                </c:pt>
                <c:pt idx="9849">
                  <c:v>2.325E-2</c:v>
                </c:pt>
                <c:pt idx="9850">
                  <c:v>2.325E-2</c:v>
                </c:pt>
                <c:pt idx="9851">
                  <c:v>2.325E-2</c:v>
                </c:pt>
                <c:pt idx="9852">
                  <c:v>2.325E-2</c:v>
                </c:pt>
                <c:pt idx="9853">
                  <c:v>2.3375E-2</c:v>
                </c:pt>
                <c:pt idx="9854">
                  <c:v>2.3375E-2</c:v>
                </c:pt>
                <c:pt idx="9855">
                  <c:v>2.325E-2</c:v>
                </c:pt>
                <c:pt idx="9856">
                  <c:v>2.325E-2</c:v>
                </c:pt>
                <c:pt idx="9857">
                  <c:v>2.325E-2</c:v>
                </c:pt>
                <c:pt idx="9858">
                  <c:v>2.325E-2</c:v>
                </c:pt>
                <c:pt idx="9859">
                  <c:v>2.325E-2</c:v>
                </c:pt>
                <c:pt idx="9860">
                  <c:v>2.325E-2</c:v>
                </c:pt>
                <c:pt idx="9861">
                  <c:v>2.325E-2</c:v>
                </c:pt>
                <c:pt idx="9862">
                  <c:v>2.325E-2</c:v>
                </c:pt>
                <c:pt idx="9863">
                  <c:v>2.325E-2</c:v>
                </c:pt>
                <c:pt idx="9864">
                  <c:v>2.325E-2</c:v>
                </c:pt>
                <c:pt idx="9865">
                  <c:v>2.325E-2</c:v>
                </c:pt>
                <c:pt idx="9866">
                  <c:v>2.325E-2</c:v>
                </c:pt>
                <c:pt idx="9867">
                  <c:v>2.325E-2</c:v>
                </c:pt>
                <c:pt idx="9868">
                  <c:v>2.325E-2</c:v>
                </c:pt>
                <c:pt idx="9869">
                  <c:v>2.325E-2</c:v>
                </c:pt>
                <c:pt idx="9870">
                  <c:v>2.325E-2</c:v>
                </c:pt>
                <c:pt idx="9871">
                  <c:v>2.325E-2</c:v>
                </c:pt>
                <c:pt idx="9872">
                  <c:v>2.325E-2</c:v>
                </c:pt>
                <c:pt idx="9873">
                  <c:v>2.325E-2</c:v>
                </c:pt>
                <c:pt idx="9874">
                  <c:v>2.325E-2</c:v>
                </c:pt>
                <c:pt idx="9875">
                  <c:v>2.325E-2</c:v>
                </c:pt>
                <c:pt idx="9876">
                  <c:v>2.325E-2</c:v>
                </c:pt>
                <c:pt idx="9877">
                  <c:v>2.325E-2</c:v>
                </c:pt>
                <c:pt idx="9878">
                  <c:v>2.325E-2</c:v>
                </c:pt>
                <c:pt idx="9879">
                  <c:v>2.325E-2</c:v>
                </c:pt>
                <c:pt idx="9880">
                  <c:v>2.325E-2</c:v>
                </c:pt>
                <c:pt idx="9881">
                  <c:v>2.325E-2</c:v>
                </c:pt>
                <c:pt idx="9882">
                  <c:v>2.325E-2</c:v>
                </c:pt>
                <c:pt idx="9883">
                  <c:v>2.325E-2</c:v>
                </c:pt>
                <c:pt idx="9884">
                  <c:v>2.325E-2</c:v>
                </c:pt>
                <c:pt idx="9885">
                  <c:v>2.325E-2</c:v>
                </c:pt>
                <c:pt idx="9886">
                  <c:v>2.3375E-2</c:v>
                </c:pt>
                <c:pt idx="9887">
                  <c:v>2.3375E-2</c:v>
                </c:pt>
                <c:pt idx="9888">
                  <c:v>2.3375E-2</c:v>
                </c:pt>
                <c:pt idx="9889">
                  <c:v>2.3375E-2</c:v>
                </c:pt>
                <c:pt idx="9890">
                  <c:v>2.325E-2</c:v>
                </c:pt>
                <c:pt idx="9891">
                  <c:v>2.325E-2</c:v>
                </c:pt>
                <c:pt idx="9892">
                  <c:v>2.325E-2</c:v>
                </c:pt>
                <c:pt idx="9893">
                  <c:v>2.3375E-2</c:v>
                </c:pt>
                <c:pt idx="9894">
                  <c:v>2.325E-2</c:v>
                </c:pt>
                <c:pt idx="9895">
                  <c:v>2.325E-2</c:v>
                </c:pt>
                <c:pt idx="9896">
                  <c:v>2.325E-2</c:v>
                </c:pt>
                <c:pt idx="9897">
                  <c:v>2.325E-2</c:v>
                </c:pt>
                <c:pt idx="9898">
                  <c:v>2.325E-2</c:v>
                </c:pt>
                <c:pt idx="9899">
                  <c:v>2.325E-2</c:v>
                </c:pt>
                <c:pt idx="9900">
                  <c:v>2.325E-2</c:v>
                </c:pt>
                <c:pt idx="9901">
                  <c:v>2.325E-2</c:v>
                </c:pt>
                <c:pt idx="9902">
                  <c:v>2.3375E-2</c:v>
                </c:pt>
                <c:pt idx="9903">
                  <c:v>2.325E-2</c:v>
                </c:pt>
                <c:pt idx="9904">
                  <c:v>2.325E-2</c:v>
                </c:pt>
                <c:pt idx="9905">
                  <c:v>2.325E-2</c:v>
                </c:pt>
                <c:pt idx="9906">
                  <c:v>2.325E-2</c:v>
                </c:pt>
                <c:pt idx="9907">
                  <c:v>2.325E-2</c:v>
                </c:pt>
                <c:pt idx="9908">
                  <c:v>2.325E-2</c:v>
                </c:pt>
                <c:pt idx="9909">
                  <c:v>2.325E-2</c:v>
                </c:pt>
                <c:pt idx="9910">
                  <c:v>2.325E-2</c:v>
                </c:pt>
                <c:pt idx="9911">
                  <c:v>2.325E-2</c:v>
                </c:pt>
                <c:pt idx="9912">
                  <c:v>2.325E-2</c:v>
                </c:pt>
                <c:pt idx="9913">
                  <c:v>2.325E-2</c:v>
                </c:pt>
                <c:pt idx="9914">
                  <c:v>2.325E-2</c:v>
                </c:pt>
                <c:pt idx="9915">
                  <c:v>2.325E-2</c:v>
                </c:pt>
                <c:pt idx="9916">
                  <c:v>2.325E-2</c:v>
                </c:pt>
                <c:pt idx="9917">
                  <c:v>2.325E-2</c:v>
                </c:pt>
                <c:pt idx="9918">
                  <c:v>2.325E-2</c:v>
                </c:pt>
                <c:pt idx="9919">
                  <c:v>2.325E-2</c:v>
                </c:pt>
                <c:pt idx="9920">
                  <c:v>2.325E-2</c:v>
                </c:pt>
                <c:pt idx="9921">
                  <c:v>2.325E-2</c:v>
                </c:pt>
                <c:pt idx="9922">
                  <c:v>2.325E-2</c:v>
                </c:pt>
                <c:pt idx="9923">
                  <c:v>2.325E-2</c:v>
                </c:pt>
                <c:pt idx="9924">
                  <c:v>2.325E-2</c:v>
                </c:pt>
                <c:pt idx="9925">
                  <c:v>2.325E-2</c:v>
                </c:pt>
                <c:pt idx="9926">
                  <c:v>2.325E-2</c:v>
                </c:pt>
                <c:pt idx="9927">
                  <c:v>2.325E-2</c:v>
                </c:pt>
                <c:pt idx="9928">
                  <c:v>2.325E-2</c:v>
                </c:pt>
                <c:pt idx="9929">
                  <c:v>2.325E-2</c:v>
                </c:pt>
                <c:pt idx="9930">
                  <c:v>2.325E-2</c:v>
                </c:pt>
                <c:pt idx="9931">
                  <c:v>2.325E-2</c:v>
                </c:pt>
                <c:pt idx="9932">
                  <c:v>2.325E-2</c:v>
                </c:pt>
                <c:pt idx="9933">
                  <c:v>2.325E-2</c:v>
                </c:pt>
                <c:pt idx="9934">
                  <c:v>2.325E-2</c:v>
                </c:pt>
                <c:pt idx="9935">
                  <c:v>2.325E-2</c:v>
                </c:pt>
                <c:pt idx="9936">
                  <c:v>2.325E-2</c:v>
                </c:pt>
                <c:pt idx="9937">
                  <c:v>2.325E-2</c:v>
                </c:pt>
                <c:pt idx="9938">
                  <c:v>2.325E-2</c:v>
                </c:pt>
                <c:pt idx="9939">
                  <c:v>2.325E-2</c:v>
                </c:pt>
                <c:pt idx="9940">
                  <c:v>2.325E-2</c:v>
                </c:pt>
                <c:pt idx="9941">
                  <c:v>2.325E-2</c:v>
                </c:pt>
                <c:pt idx="9942">
                  <c:v>2.325E-2</c:v>
                </c:pt>
                <c:pt idx="9943">
                  <c:v>2.325E-2</c:v>
                </c:pt>
                <c:pt idx="9944">
                  <c:v>2.325E-2</c:v>
                </c:pt>
                <c:pt idx="9945">
                  <c:v>2.325E-2</c:v>
                </c:pt>
                <c:pt idx="9946">
                  <c:v>2.325E-2</c:v>
                </c:pt>
                <c:pt idx="9947">
                  <c:v>2.325E-2</c:v>
                </c:pt>
                <c:pt idx="9948">
                  <c:v>2.325E-2</c:v>
                </c:pt>
                <c:pt idx="9949">
                  <c:v>2.325E-2</c:v>
                </c:pt>
                <c:pt idx="9950">
                  <c:v>2.325E-2</c:v>
                </c:pt>
                <c:pt idx="9951">
                  <c:v>2.325E-2</c:v>
                </c:pt>
                <c:pt idx="9952">
                  <c:v>2.325E-2</c:v>
                </c:pt>
                <c:pt idx="9953">
                  <c:v>2.325E-2</c:v>
                </c:pt>
                <c:pt idx="9954">
                  <c:v>2.325E-2</c:v>
                </c:pt>
                <c:pt idx="9955">
                  <c:v>2.325E-2</c:v>
                </c:pt>
                <c:pt idx="9956">
                  <c:v>2.325E-2</c:v>
                </c:pt>
                <c:pt idx="9957">
                  <c:v>2.325E-2</c:v>
                </c:pt>
                <c:pt idx="9958">
                  <c:v>2.325E-2</c:v>
                </c:pt>
                <c:pt idx="9959">
                  <c:v>2.325E-2</c:v>
                </c:pt>
                <c:pt idx="9960">
                  <c:v>2.325E-2</c:v>
                </c:pt>
                <c:pt idx="9961">
                  <c:v>2.325E-2</c:v>
                </c:pt>
                <c:pt idx="9962">
                  <c:v>2.325E-2</c:v>
                </c:pt>
                <c:pt idx="9963">
                  <c:v>2.325E-2</c:v>
                </c:pt>
                <c:pt idx="9964">
                  <c:v>2.325E-2</c:v>
                </c:pt>
                <c:pt idx="9965">
                  <c:v>2.325E-2</c:v>
                </c:pt>
                <c:pt idx="9966">
                  <c:v>2.325E-2</c:v>
                </c:pt>
                <c:pt idx="9967">
                  <c:v>2.325E-2</c:v>
                </c:pt>
                <c:pt idx="9968">
                  <c:v>2.325E-2</c:v>
                </c:pt>
                <c:pt idx="9969">
                  <c:v>2.325E-2</c:v>
                </c:pt>
                <c:pt idx="9970">
                  <c:v>2.325E-2</c:v>
                </c:pt>
                <c:pt idx="9971">
                  <c:v>2.325E-2</c:v>
                </c:pt>
                <c:pt idx="9972">
                  <c:v>2.325E-2</c:v>
                </c:pt>
                <c:pt idx="9973">
                  <c:v>2.3375E-2</c:v>
                </c:pt>
                <c:pt idx="9974">
                  <c:v>2.3375E-2</c:v>
                </c:pt>
                <c:pt idx="9975">
                  <c:v>2.325E-2</c:v>
                </c:pt>
                <c:pt idx="9976">
                  <c:v>2.3375E-2</c:v>
                </c:pt>
                <c:pt idx="9977">
                  <c:v>2.3375E-2</c:v>
                </c:pt>
                <c:pt idx="9978">
                  <c:v>2.3375E-2</c:v>
                </c:pt>
                <c:pt idx="9979">
                  <c:v>2.3375E-2</c:v>
                </c:pt>
                <c:pt idx="9980">
                  <c:v>2.325E-2</c:v>
                </c:pt>
                <c:pt idx="9981">
                  <c:v>2.3375E-2</c:v>
                </c:pt>
                <c:pt idx="9982">
                  <c:v>2.325E-2</c:v>
                </c:pt>
                <c:pt idx="9983">
                  <c:v>2.325E-2</c:v>
                </c:pt>
                <c:pt idx="9984">
                  <c:v>2.325E-2</c:v>
                </c:pt>
                <c:pt idx="9985">
                  <c:v>2.325E-2</c:v>
                </c:pt>
                <c:pt idx="9986">
                  <c:v>2.325E-2</c:v>
                </c:pt>
                <c:pt idx="9987">
                  <c:v>2.325E-2</c:v>
                </c:pt>
                <c:pt idx="9988">
                  <c:v>2.325E-2</c:v>
                </c:pt>
                <c:pt idx="9989">
                  <c:v>2.325E-2</c:v>
                </c:pt>
                <c:pt idx="9990">
                  <c:v>2.325E-2</c:v>
                </c:pt>
                <c:pt idx="9991">
                  <c:v>2.325E-2</c:v>
                </c:pt>
                <c:pt idx="9992">
                  <c:v>2.325E-2</c:v>
                </c:pt>
                <c:pt idx="9993">
                  <c:v>2.325E-2</c:v>
                </c:pt>
                <c:pt idx="9994">
                  <c:v>2.325E-2</c:v>
                </c:pt>
                <c:pt idx="9995">
                  <c:v>2.325E-2</c:v>
                </c:pt>
                <c:pt idx="9996">
                  <c:v>2.325E-2</c:v>
                </c:pt>
                <c:pt idx="9997">
                  <c:v>2.3375E-2</c:v>
                </c:pt>
                <c:pt idx="9998">
                  <c:v>2.3375E-2</c:v>
                </c:pt>
                <c:pt idx="9999">
                  <c:v>2.3375E-2</c:v>
                </c:pt>
                <c:pt idx="10000">
                  <c:v>2.3375E-2</c:v>
                </c:pt>
                <c:pt idx="10001">
                  <c:v>2.3375E-2</c:v>
                </c:pt>
                <c:pt idx="10002">
                  <c:v>2.325E-2</c:v>
                </c:pt>
                <c:pt idx="10003">
                  <c:v>2.325E-2</c:v>
                </c:pt>
                <c:pt idx="10004">
                  <c:v>2.3375E-2</c:v>
                </c:pt>
                <c:pt idx="10005">
                  <c:v>2.325E-2</c:v>
                </c:pt>
                <c:pt idx="10006">
                  <c:v>2.325E-2</c:v>
                </c:pt>
                <c:pt idx="10007">
                  <c:v>2.325E-2</c:v>
                </c:pt>
                <c:pt idx="10008">
                  <c:v>2.325E-2</c:v>
                </c:pt>
                <c:pt idx="10009">
                  <c:v>2.325E-2</c:v>
                </c:pt>
                <c:pt idx="10010">
                  <c:v>2.325E-2</c:v>
                </c:pt>
                <c:pt idx="10011">
                  <c:v>2.3375E-2</c:v>
                </c:pt>
                <c:pt idx="10012">
                  <c:v>2.3375E-2</c:v>
                </c:pt>
                <c:pt idx="10013">
                  <c:v>2.3375E-2</c:v>
                </c:pt>
                <c:pt idx="10014">
                  <c:v>2.3375E-2</c:v>
                </c:pt>
                <c:pt idx="10015">
                  <c:v>2.3375E-2</c:v>
                </c:pt>
                <c:pt idx="10016">
                  <c:v>2.325E-2</c:v>
                </c:pt>
                <c:pt idx="10017">
                  <c:v>2.325E-2</c:v>
                </c:pt>
                <c:pt idx="10018">
                  <c:v>2.325E-2</c:v>
                </c:pt>
                <c:pt idx="10019">
                  <c:v>2.325E-2</c:v>
                </c:pt>
                <c:pt idx="10020">
                  <c:v>2.325E-2</c:v>
                </c:pt>
                <c:pt idx="10021">
                  <c:v>2.325E-2</c:v>
                </c:pt>
                <c:pt idx="10022">
                  <c:v>2.325E-2</c:v>
                </c:pt>
                <c:pt idx="10023">
                  <c:v>2.325E-2</c:v>
                </c:pt>
                <c:pt idx="10024">
                  <c:v>2.325E-2</c:v>
                </c:pt>
                <c:pt idx="10025">
                  <c:v>2.325E-2</c:v>
                </c:pt>
                <c:pt idx="10026">
                  <c:v>2.325E-2</c:v>
                </c:pt>
                <c:pt idx="10027">
                  <c:v>2.325E-2</c:v>
                </c:pt>
                <c:pt idx="10028">
                  <c:v>2.325E-2</c:v>
                </c:pt>
                <c:pt idx="10029">
                  <c:v>2.325E-2</c:v>
                </c:pt>
                <c:pt idx="10030">
                  <c:v>2.325E-2</c:v>
                </c:pt>
                <c:pt idx="10031">
                  <c:v>2.325E-2</c:v>
                </c:pt>
                <c:pt idx="10032">
                  <c:v>2.325E-2</c:v>
                </c:pt>
                <c:pt idx="10033">
                  <c:v>2.325E-2</c:v>
                </c:pt>
                <c:pt idx="10034">
                  <c:v>2.325E-2</c:v>
                </c:pt>
                <c:pt idx="10035">
                  <c:v>2.325E-2</c:v>
                </c:pt>
                <c:pt idx="10036">
                  <c:v>2.325E-2</c:v>
                </c:pt>
                <c:pt idx="10037">
                  <c:v>2.325E-2</c:v>
                </c:pt>
                <c:pt idx="10038">
                  <c:v>2.325E-2</c:v>
                </c:pt>
                <c:pt idx="10039">
                  <c:v>2.325E-2</c:v>
                </c:pt>
                <c:pt idx="10040">
                  <c:v>2.325E-2</c:v>
                </c:pt>
                <c:pt idx="10041">
                  <c:v>2.325E-2</c:v>
                </c:pt>
                <c:pt idx="10042">
                  <c:v>2.3375E-2</c:v>
                </c:pt>
                <c:pt idx="10043">
                  <c:v>2.325E-2</c:v>
                </c:pt>
                <c:pt idx="10044">
                  <c:v>2.325E-2</c:v>
                </c:pt>
                <c:pt idx="10045">
                  <c:v>2.325E-2</c:v>
                </c:pt>
                <c:pt idx="10046">
                  <c:v>2.325E-2</c:v>
                </c:pt>
                <c:pt idx="10047">
                  <c:v>2.325E-2</c:v>
                </c:pt>
                <c:pt idx="10048">
                  <c:v>2.325E-2</c:v>
                </c:pt>
                <c:pt idx="10049">
                  <c:v>2.325E-2</c:v>
                </c:pt>
                <c:pt idx="10050">
                  <c:v>2.325E-2</c:v>
                </c:pt>
                <c:pt idx="10051">
                  <c:v>2.325E-2</c:v>
                </c:pt>
                <c:pt idx="10052">
                  <c:v>2.325E-2</c:v>
                </c:pt>
                <c:pt idx="10053">
                  <c:v>2.325E-2</c:v>
                </c:pt>
                <c:pt idx="10054">
                  <c:v>2.325E-2</c:v>
                </c:pt>
                <c:pt idx="10055">
                  <c:v>2.325E-2</c:v>
                </c:pt>
                <c:pt idx="10056">
                  <c:v>2.325E-2</c:v>
                </c:pt>
                <c:pt idx="10057">
                  <c:v>2.325E-2</c:v>
                </c:pt>
                <c:pt idx="10058">
                  <c:v>2.325E-2</c:v>
                </c:pt>
                <c:pt idx="10059">
                  <c:v>2.325E-2</c:v>
                </c:pt>
                <c:pt idx="10060">
                  <c:v>2.325E-2</c:v>
                </c:pt>
                <c:pt idx="10061">
                  <c:v>2.325E-2</c:v>
                </c:pt>
                <c:pt idx="10062">
                  <c:v>2.325E-2</c:v>
                </c:pt>
                <c:pt idx="10063">
                  <c:v>2.325E-2</c:v>
                </c:pt>
                <c:pt idx="10064">
                  <c:v>2.325E-2</c:v>
                </c:pt>
                <c:pt idx="10065">
                  <c:v>2.325E-2</c:v>
                </c:pt>
                <c:pt idx="10066">
                  <c:v>2.325E-2</c:v>
                </c:pt>
                <c:pt idx="10067">
                  <c:v>2.325E-2</c:v>
                </c:pt>
                <c:pt idx="10068">
                  <c:v>2.325E-2</c:v>
                </c:pt>
                <c:pt idx="10069">
                  <c:v>2.325E-2</c:v>
                </c:pt>
                <c:pt idx="10070">
                  <c:v>2.3375E-2</c:v>
                </c:pt>
                <c:pt idx="10071">
                  <c:v>2.325E-2</c:v>
                </c:pt>
                <c:pt idx="10072">
                  <c:v>2.325E-2</c:v>
                </c:pt>
                <c:pt idx="10073">
                  <c:v>2.325E-2</c:v>
                </c:pt>
                <c:pt idx="10074">
                  <c:v>2.325E-2</c:v>
                </c:pt>
                <c:pt idx="10075">
                  <c:v>2.325E-2</c:v>
                </c:pt>
                <c:pt idx="10076">
                  <c:v>2.325E-2</c:v>
                </c:pt>
                <c:pt idx="10077">
                  <c:v>2.325E-2</c:v>
                </c:pt>
                <c:pt idx="10078">
                  <c:v>2.325E-2</c:v>
                </c:pt>
                <c:pt idx="10079">
                  <c:v>2.325E-2</c:v>
                </c:pt>
                <c:pt idx="10080">
                  <c:v>2.325E-2</c:v>
                </c:pt>
                <c:pt idx="10081">
                  <c:v>2.325E-2</c:v>
                </c:pt>
                <c:pt idx="10082">
                  <c:v>2.325E-2</c:v>
                </c:pt>
                <c:pt idx="10083">
                  <c:v>2.325E-2</c:v>
                </c:pt>
                <c:pt idx="10084">
                  <c:v>2.325E-2</c:v>
                </c:pt>
                <c:pt idx="10085">
                  <c:v>2.325E-2</c:v>
                </c:pt>
                <c:pt idx="10086">
                  <c:v>2.325E-2</c:v>
                </c:pt>
                <c:pt idx="10087">
                  <c:v>2.325E-2</c:v>
                </c:pt>
                <c:pt idx="10088">
                  <c:v>2.325E-2</c:v>
                </c:pt>
                <c:pt idx="10089">
                  <c:v>2.325E-2</c:v>
                </c:pt>
                <c:pt idx="10090">
                  <c:v>2.325E-2</c:v>
                </c:pt>
                <c:pt idx="10091">
                  <c:v>2.325E-2</c:v>
                </c:pt>
                <c:pt idx="10092">
                  <c:v>2.325E-2</c:v>
                </c:pt>
                <c:pt idx="10093">
                  <c:v>2.325E-2</c:v>
                </c:pt>
                <c:pt idx="10094">
                  <c:v>2.325E-2</c:v>
                </c:pt>
                <c:pt idx="10095">
                  <c:v>2.325E-2</c:v>
                </c:pt>
                <c:pt idx="10096">
                  <c:v>2.325E-2</c:v>
                </c:pt>
                <c:pt idx="10097">
                  <c:v>2.325E-2</c:v>
                </c:pt>
                <c:pt idx="10098">
                  <c:v>2.325E-2</c:v>
                </c:pt>
                <c:pt idx="10099">
                  <c:v>2.325E-2</c:v>
                </c:pt>
                <c:pt idx="10100">
                  <c:v>2.325E-2</c:v>
                </c:pt>
                <c:pt idx="10101">
                  <c:v>2.325E-2</c:v>
                </c:pt>
                <c:pt idx="10102">
                  <c:v>2.325E-2</c:v>
                </c:pt>
                <c:pt idx="10103">
                  <c:v>2.325E-2</c:v>
                </c:pt>
                <c:pt idx="10104">
                  <c:v>2.325E-2</c:v>
                </c:pt>
                <c:pt idx="10105">
                  <c:v>2.325E-2</c:v>
                </c:pt>
                <c:pt idx="10106">
                  <c:v>2.325E-2</c:v>
                </c:pt>
                <c:pt idx="10107">
                  <c:v>2.325E-2</c:v>
                </c:pt>
                <c:pt idx="10108">
                  <c:v>2.325E-2</c:v>
                </c:pt>
                <c:pt idx="10109">
                  <c:v>2.325E-2</c:v>
                </c:pt>
                <c:pt idx="10110">
                  <c:v>2.325E-2</c:v>
                </c:pt>
                <c:pt idx="10111">
                  <c:v>2.325E-2</c:v>
                </c:pt>
                <c:pt idx="10112">
                  <c:v>2.325E-2</c:v>
                </c:pt>
                <c:pt idx="10113">
                  <c:v>2.325E-2</c:v>
                </c:pt>
                <c:pt idx="10114">
                  <c:v>2.325E-2</c:v>
                </c:pt>
                <c:pt idx="10115">
                  <c:v>2.325E-2</c:v>
                </c:pt>
                <c:pt idx="10116">
                  <c:v>2.325E-2</c:v>
                </c:pt>
                <c:pt idx="10117">
                  <c:v>2.325E-2</c:v>
                </c:pt>
                <c:pt idx="10118">
                  <c:v>2.325E-2</c:v>
                </c:pt>
                <c:pt idx="10119">
                  <c:v>2.325E-2</c:v>
                </c:pt>
                <c:pt idx="10120">
                  <c:v>2.325E-2</c:v>
                </c:pt>
                <c:pt idx="10121">
                  <c:v>2.3375E-2</c:v>
                </c:pt>
                <c:pt idx="10122">
                  <c:v>2.325E-2</c:v>
                </c:pt>
                <c:pt idx="10123">
                  <c:v>2.325E-2</c:v>
                </c:pt>
                <c:pt idx="10124">
                  <c:v>2.325E-2</c:v>
                </c:pt>
                <c:pt idx="10125">
                  <c:v>2.325E-2</c:v>
                </c:pt>
                <c:pt idx="10126">
                  <c:v>2.325E-2</c:v>
                </c:pt>
                <c:pt idx="10127">
                  <c:v>2.325E-2</c:v>
                </c:pt>
                <c:pt idx="10128">
                  <c:v>2.325E-2</c:v>
                </c:pt>
                <c:pt idx="10129">
                  <c:v>2.325E-2</c:v>
                </c:pt>
                <c:pt idx="10130">
                  <c:v>2.325E-2</c:v>
                </c:pt>
                <c:pt idx="10131">
                  <c:v>2.325E-2</c:v>
                </c:pt>
                <c:pt idx="10132">
                  <c:v>2.3375E-2</c:v>
                </c:pt>
                <c:pt idx="10133">
                  <c:v>2.325E-2</c:v>
                </c:pt>
                <c:pt idx="10134">
                  <c:v>2.325E-2</c:v>
                </c:pt>
                <c:pt idx="10135">
                  <c:v>2.325E-2</c:v>
                </c:pt>
                <c:pt idx="10136">
                  <c:v>2.325E-2</c:v>
                </c:pt>
                <c:pt idx="10137">
                  <c:v>2.325E-2</c:v>
                </c:pt>
                <c:pt idx="10138">
                  <c:v>2.325E-2</c:v>
                </c:pt>
                <c:pt idx="10139">
                  <c:v>2.325E-2</c:v>
                </c:pt>
                <c:pt idx="10140">
                  <c:v>2.325E-2</c:v>
                </c:pt>
                <c:pt idx="10141">
                  <c:v>2.325E-2</c:v>
                </c:pt>
                <c:pt idx="10142">
                  <c:v>2.325E-2</c:v>
                </c:pt>
                <c:pt idx="10143">
                  <c:v>2.325E-2</c:v>
                </c:pt>
                <c:pt idx="10144">
                  <c:v>2.325E-2</c:v>
                </c:pt>
                <c:pt idx="10145">
                  <c:v>2.325E-2</c:v>
                </c:pt>
                <c:pt idx="10146">
                  <c:v>2.325E-2</c:v>
                </c:pt>
                <c:pt idx="10147">
                  <c:v>2.325E-2</c:v>
                </c:pt>
                <c:pt idx="10148">
                  <c:v>2.3375E-2</c:v>
                </c:pt>
                <c:pt idx="10149">
                  <c:v>2.325E-2</c:v>
                </c:pt>
                <c:pt idx="10150">
                  <c:v>2.325E-2</c:v>
                </c:pt>
                <c:pt idx="10151">
                  <c:v>2.325E-2</c:v>
                </c:pt>
                <c:pt idx="10152">
                  <c:v>2.325E-2</c:v>
                </c:pt>
                <c:pt idx="10153">
                  <c:v>2.325E-2</c:v>
                </c:pt>
                <c:pt idx="10154">
                  <c:v>2.325E-2</c:v>
                </c:pt>
                <c:pt idx="10155">
                  <c:v>2.325E-2</c:v>
                </c:pt>
                <c:pt idx="10156">
                  <c:v>2.325E-2</c:v>
                </c:pt>
                <c:pt idx="10157">
                  <c:v>2.325E-2</c:v>
                </c:pt>
                <c:pt idx="10158">
                  <c:v>2.325E-2</c:v>
                </c:pt>
                <c:pt idx="10159">
                  <c:v>2.325E-2</c:v>
                </c:pt>
                <c:pt idx="10160">
                  <c:v>2.325E-2</c:v>
                </c:pt>
                <c:pt idx="10161">
                  <c:v>2.325E-2</c:v>
                </c:pt>
                <c:pt idx="10162">
                  <c:v>2.325E-2</c:v>
                </c:pt>
                <c:pt idx="10163">
                  <c:v>2.325E-2</c:v>
                </c:pt>
                <c:pt idx="10164">
                  <c:v>2.325E-2</c:v>
                </c:pt>
                <c:pt idx="10165">
                  <c:v>2.325E-2</c:v>
                </c:pt>
                <c:pt idx="10166">
                  <c:v>2.325E-2</c:v>
                </c:pt>
                <c:pt idx="10167">
                  <c:v>2.325E-2</c:v>
                </c:pt>
                <c:pt idx="10168">
                  <c:v>2.325E-2</c:v>
                </c:pt>
                <c:pt idx="10169">
                  <c:v>2.325E-2</c:v>
                </c:pt>
                <c:pt idx="10170">
                  <c:v>2.325E-2</c:v>
                </c:pt>
                <c:pt idx="10171">
                  <c:v>2.325E-2</c:v>
                </c:pt>
                <c:pt idx="10172">
                  <c:v>2.325E-2</c:v>
                </c:pt>
                <c:pt idx="10173">
                  <c:v>2.325E-2</c:v>
                </c:pt>
                <c:pt idx="10174">
                  <c:v>2.325E-2</c:v>
                </c:pt>
                <c:pt idx="10175">
                  <c:v>2.325E-2</c:v>
                </c:pt>
                <c:pt idx="10176">
                  <c:v>2.325E-2</c:v>
                </c:pt>
                <c:pt idx="10177">
                  <c:v>2.325E-2</c:v>
                </c:pt>
                <c:pt idx="10178">
                  <c:v>2.325E-2</c:v>
                </c:pt>
                <c:pt idx="10179">
                  <c:v>2.325E-2</c:v>
                </c:pt>
                <c:pt idx="10180">
                  <c:v>2.325E-2</c:v>
                </c:pt>
                <c:pt idx="10181">
                  <c:v>2.325E-2</c:v>
                </c:pt>
                <c:pt idx="10182">
                  <c:v>2.325E-2</c:v>
                </c:pt>
                <c:pt idx="10183">
                  <c:v>2.325E-2</c:v>
                </c:pt>
                <c:pt idx="10184">
                  <c:v>2.325E-2</c:v>
                </c:pt>
                <c:pt idx="10185">
                  <c:v>2.325E-2</c:v>
                </c:pt>
                <c:pt idx="10186">
                  <c:v>2.325E-2</c:v>
                </c:pt>
                <c:pt idx="10187">
                  <c:v>2.325E-2</c:v>
                </c:pt>
                <c:pt idx="10188">
                  <c:v>2.325E-2</c:v>
                </c:pt>
                <c:pt idx="10189">
                  <c:v>2.325E-2</c:v>
                </c:pt>
                <c:pt idx="10190">
                  <c:v>2.325E-2</c:v>
                </c:pt>
                <c:pt idx="10191">
                  <c:v>2.325E-2</c:v>
                </c:pt>
                <c:pt idx="10192">
                  <c:v>2.325E-2</c:v>
                </c:pt>
                <c:pt idx="10193">
                  <c:v>2.325E-2</c:v>
                </c:pt>
                <c:pt idx="10194">
                  <c:v>2.325E-2</c:v>
                </c:pt>
                <c:pt idx="10195">
                  <c:v>2.325E-2</c:v>
                </c:pt>
                <c:pt idx="10196">
                  <c:v>2.325E-2</c:v>
                </c:pt>
                <c:pt idx="10197">
                  <c:v>2.325E-2</c:v>
                </c:pt>
                <c:pt idx="10198">
                  <c:v>2.325E-2</c:v>
                </c:pt>
                <c:pt idx="10199">
                  <c:v>2.325E-2</c:v>
                </c:pt>
                <c:pt idx="10200">
                  <c:v>2.325E-2</c:v>
                </c:pt>
                <c:pt idx="10201">
                  <c:v>2.325E-2</c:v>
                </c:pt>
                <c:pt idx="10202">
                  <c:v>2.325E-2</c:v>
                </c:pt>
                <c:pt idx="10203">
                  <c:v>2.325E-2</c:v>
                </c:pt>
                <c:pt idx="10204">
                  <c:v>2.325E-2</c:v>
                </c:pt>
                <c:pt idx="10205">
                  <c:v>2.325E-2</c:v>
                </c:pt>
                <c:pt idx="10206">
                  <c:v>2.325E-2</c:v>
                </c:pt>
                <c:pt idx="10207">
                  <c:v>2.325E-2</c:v>
                </c:pt>
                <c:pt idx="10208">
                  <c:v>2.325E-2</c:v>
                </c:pt>
                <c:pt idx="10209">
                  <c:v>2.325E-2</c:v>
                </c:pt>
                <c:pt idx="10210">
                  <c:v>2.325E-2</c:v>
                </c:pt>
                <c:pt idx="10211">
                  <c:v>2.325E-2</c:v>
                </c:pt>
                <c:pt idx="10212">
                  <c:v>2.325E-2</c:v>
                </c:pt>
                <c:pt idx="10213">
                  <c:v>2.325E-2</c:v>
                </c:pt>
                <c:pt idx="10214">
                  <c:v>2.325E-2</c:v>
                </c:pt>
                <c:pt idx="10215">
                  <c:v>2.325E-2</c:v>
                </c:pt>
                <c:pt idx="10216">
                  <c:v>2.325E-2</c:v>
                </c:pt>
                <c:pt idx="10217">
                  <c:v>2.325E-2</c:v>
                </c:pt>
                <c:pt idx="10218">
                  <c:v>2.325E-2</c:v>
                </c:pt>
                <c:pt idx="10219">
                  <c:v>2.325E-2</c:v>
                </c:pt>
                <c:pt idx="10220">
                  <c:v>2.325E-2</c:v>
                </c:pt>
                <c:pt idx="10221">
                  <c:v>2.325E-2</c:v>
                </c:pt>
                <c:pt idx="10222">
                  <c:v>2.325E-2</c:v>
                </c:pt>
                <c:pt idx="10223">
                  <c:v>2.325E-2</c:v>
                </c:pt>
                <c:pt idx="10224">
                  <c:v>2.325E-2</c:v>
                </c:pt>
                <c:pt idx="10225">
                  <c:v>2.325E-2</c:v>
                </c:pt>
                <c:pt idx="10226">
                  <c:v>2.325E-2</c:v>
                </c:pt>
                <c:pt idx="10227">
                  <c:v>2.325E-2</c:v>
                </c:pt>
                <c:pt idx="10228">
                  <c:v>2.325E-2</c:v>
                </c:pt>
                <c:pt idx="10229">
                  <c:v>2.325E-2</c:v>
                </c:pt>
                <c:pt idx="10230">
                  <c:v>2.325E-2</c:v>
                </c:pt>
                <c:pt idx="10231">
                  <c:v>2.325E-2</c:v>
                </c:pt>
                <c:pt idx="10232">
                  <c:v>2.325E-2</c:v>
                </c:pt>
                <c:pt idx="10233">
                  <c:v>2.325E-2</c:v>
                </c:pt>
                <c:pt idx="10234">
                  <c:v>2.325E-2</c:v>
                </c:pt>
                <c:pt idx="10235">
                  <c:v>2.325E-2</c:v>
                </c:pt>
                <c:pt idx="10236">
                  <c:v>2.325E-2</c:v>
                </c:pt>
                <c:pt idx="10237">
                  <c:v>2.325E-2</c:v>
                </c:pt>
                <c:pt idx="10238">
                  <c:v>2.325E-2</c:v>
                </c:pt>
                <c:pt idx="10239">
                  <c:v>2.325E-2</c:v>
                </c:pt>
                <c:pt idx="10240">
                  <c:v>2.325E-2</c:v>
                </c:pt>
                <c:pt idx="10241">
                  <c:v>2.325E-2</c:v>
                </c:pt>
                <c:pt idx="10242">
                  <c:v>2.325E-2</c:v>
                </c:pt>
                <c:pt idx="10243">
                  <c:v>2.325E-2</c:v>
                </c:pt>
                <c:pt idx="10244">
                  <c:v>2.325E-2</c:v>
                </c:pt>
                <c:pt idx="10245">
                  <c:v>2.325E-2</c:v>
                </c:pt>
                <c:pt idx="10246">
                  <c:v>2.325E-2</c:v>
                </c:pt>
                <c:pt idx="10247">
                  <c:v>2.325E-2</c:v>
                </c:pt>
                <c:pt idx="10248">
                  <c:v>2.325E-2</c:v>
                </c:pt>
                <c:pt idx="10249">
                  <c:v>2.325E-2</c:v>
                </c:pt>
                <c:pt idx="10250">
                  <c:v>2.325E-2</c:v>
                </c:pt>
                <c:pt idx="10251">
                  <c:v>2.325E-2</c:v>
                </c:pt>
                <c:pt idx="10252">
                  <c:v>2.325E-2</c:v>
                </c:pt>
                <c:pt idx="10253">
                  <c:v>2.325E-2</c:v>
                </c:pt>
                <c:pt idx="10254">
                  <c:v>2.325E-2</c:v>
                </c:pt>
                <c:pt idx="10255">
                  <c:v>2.325E-2</c:v>
                </c:pt>
                <c:pt idx="10256">
                  <c:v>2.325E-2</c:v>
                </c:pt>
                <c:pt idx="10257">
                  <c:v>2.325E-2</c:v>
                </c:pt>
                <c:pt idx="10258">
                  <c:v>2.325E-2</c:v>
                </c:pt>
                <c:pt idx="10259">
                  <c:v>2.325E-2</c:v>
                </c:pt>
                <c:pt idx="10260">
                  <c:v>2.325E-2</c:v>
                </c:pt>
                <c:pt idx="10261">
                  <c:v>2.325E-2</c:v>
                </c:pt>
                <c:pt idx="10262">
                  <c:v>2.325E-2</c:v>
                </c:pt>
                <c:pt idx="10263">
                  <c:v>2.325E-2</c:v>
                </c:pt>
                <c:pt idx="10264">
                  <c:v>2.325E-2</c:v>
                </c:pt>
                <c:pt idx="10265">
                  <c:v>2.325E-2</c:v>
                </c:pt>
                <c:pt idx="10266">
                  <c:v>2.325E-2</c:v>
                </c:pt>
                <c:pt idx="10267">
                  <c:v>2.325E-2</c:v>
                </c:pt>
                <c:pt idx="10268">
                  <c:v>2.325E-2</c:v>
                </c:pt>
                <c:pt idx="10269">
                  <c:v>2.325E-2</c:v>
                </c:pt>
                <c:pt idx="10270">
                  <c:v>2.325E-2</c:v>
                </c:pt>
                <c:pt idx="10271">
                  <c:v>2.325E-2</c:v>
                </c:pt>
                <c:pt idx="10272">
                  <c:v>2.325E-2</c:v>
                </c:pt>
                <c:pt idx="10273">
                  <c:v>2.325E-2</c:v>
                </c:pt>
                <c:pt idx="10274">
                  <c:v>2.325E-2</c:v>
                </c:pt>
                <c:pt idx="10275">
                  <c:v>2.325E-2</c:v>
                </c:pt>
                <c:pt idx="10276">
                  <c:v>2.325E-2</c:v>
                </c:pt>
                <c:pt idx="10277">
                  <c:v>2.325E-2</c:v>
                </c:pt>
                <c:pt idx="10278">
                  <c:v>2.325E-2</c:v>
                </c:pt>
                <c:pt idx="10279">
                  <c:v>2.325E-2</c:v>
                </c:pt>
                <c:pt idx="10280">
                  <c:v>2.325E-2</c:v>
                </c:pt>
                <c:pt idx="10281">
                  <c:v>2.325E-2</c:v>
                </c:pt>
                <c:pt idx="10282">
                  <c:v>2.325E-2</c:v>
                </c:pt>
                <c:pt idx="10283">
                  <c:v>2.325E-2</c:v>
                </c:pt>
                <c:pt idx="10284">
                  <c:v>2.325E-2</c:v>
                </c:pt>
                <c:pt idx="10285">
                  <c:v>2.325E-2</c:v>
                </c:pt>
                <c:pt idx="10286">
                  <c:v>2.325E-2</c:v>
                </c:pt>
                <c:pt idx="10287">
                  <c:v>2.325E-2</c:v>
                </c:pt>
                <c:pt idx="10288">
                  <c:v>2.325E-2</c:v>
                </c:pt>
                <c:pt idx="10289">
                  <c:v>2.325E-2</c:v>
                </c:pt>
                <c:pt idx="10290">
                  <c:v>2.325E-2</c:v>
                </c:pt>
                <c:pt idx="10291">
                  <c:v>2.325E-2</c:v>
                </c:pt>
                <c:pt idx="10292">
                  <c:v>2.325E-2</c:v>
                </c:pt>
                <c:pt idx="10293">
                  <c:v>2.325E-2</c:v>
                </c:pt>
                <c:pt idx="10294">
                  <c:v>2.325E-2</c:v>
                </c:pt>
                <c:pt idx="10295">
                  <c:v>2.325E-2</c:v>
                </c:pt>
                <c:pt idx="10296">
                  <c:v>2.325E-2</c:v>
                </c:pt>
                <c:pt idx="10297">
                  <c:v>2.325E-2</c:v>
                </c:pt>
                <c:pt idx="10298">
                  <c:v>2.325E-2</c:v>
                </c:pt>
                <c:pt idx="10299">
                  <c:v>2.325E-2</c:v>
                </c:pt>
                <c:pt idx="10300">
                  <c:v>2.325E-2</c:v>
                </c:pt>
                <c:pt idx="10301">
                  <c:v>2.325E-2</c:v>
                </c:pt>
                <c:pt idx="10302">
                  <c:v>2.325E-2</c:v>
                </c:pt>
                <c:pt idx="10303">
                  <c:v>2.325E-2</c:v>
                </c:pt>
                <c:pt idx="10304">
                  <c:v>2.325E-2</c:v>
                </c:pt>
                <c:pt idx="10305">
                  <c:v>2.325E-2</c:v>
                </c:pt>
                <c:pt idx="10306">
                  <c:v>2.325E-2</c:v>
                </c:pt>
                <c:pt idx="10307">
                  <c:v>2.325E-2</c:v>
                </c:pt>
                <c:pt idx="10308">
                  <c:v>2.325E-2</c:v>
                </c:pt>
                <c:pt idx="10309">
                  <c:v>2.325E-2</c:v>
                </c:pt>
                <c:pt idx="10310">
                  <c:v>2.325E-2</c:v>
                </c:pt>
                <c:pt idx="10311">
                  <c:v>2.325E-2</c:v>
                </c:pt>
                <c:pt idx="10312">
                  <c:v>2.325E-2</c:v>
                </c:pt>
                <c:pt idx="10313">
                  <c:v>2.325E-2</c:v>
                </c:pt>
                <c:pt idx="10314">
                  <c:v>2.325E-2</c:v>
                </c:pt>
                <c:pt idx="10315">
                  <c:v>2.325E-2</c:v>
                </c:pt>
                <c:pt idx="10316">
                  <c:v>2.325E-2</c:v>
                </c:pt>
                <c:pt idx="10317">
                  <c:v>2.325E-2</c:v>
                </c:pt>
                <c:pt idx="10318">
                  <c:v>2.325E-2</c:v>
                </c:pt>
                <c:pt idx="10319">
                  <c:v>2.325E-2</c:v>
                </c:pt>
                <c:pt idx="10320">
                  <c:v>2.325E-2</c:v>
                </c:pt>
                <c:pt idx="10321">
                  <c:v>2.325E-2</c:v>
                </c:pt>
                <c:pt idx="10322">
                  <c:v>2.325E-2</c:v>
                </c:pt>
                <c:pt idx="10323">
                  <c:v>2.325E-2</c:v>
                </c:pt>
                <c:pt idx="10324">
                  <c:v>2.325E-2</c:v>
                </c:pt>
                <c:pt idx="10325">
                  <c:v>2.325E-2</c:v>
                </c:pt>
                <c:pt idx="10326">
                  <c:v>2.325E-2</c:v>
                </c:pt>
                <c:pt idx="10327">
                  <c:v>2.325E-2</c:v>
                </c:pt>
                <c:pt idx="10328">
                  <c:v>2.325E-2</c:v>
                </c:pt>
                <c:pt idx="10329">
                  <c:v>2.325E-2</c:v>
                </c:pt>
                <c:pt idx="10330">
                  <c:v>2.325E-2</c:v>
                </c:pt>
                <c:pt idx="10331">
                  <c:v>2.325E-2</c:v>
                </c:pt>
                <c:pt idx="10332">
                  <c:v>2.325E-2</c:v>
                </c:pt>
                <c:pt idx="10333">
                  <c:v>2.325E-2</c:v>
                </c:pt>
                <c:pt idx="10334">
                  <c:v>2.325E-2</c:v>
                </c:pt>
                <c:pt idx="10335">
                  <c:v>2.325E-2</c:v>
                </c:pt>
                <c:pt idx="10336">
                  <c:v>2.325E-2</c:v>
                </c:pt>
                <c:pt idx="10337">
                  <c:v>2.325E-2</c:v>
                </c:pt>
                <c:pt idx="10338">
                  <c:v>2.325E-2</c:v>
                </c:pt>
                <c:pt idx="10339">
                  <c:v>2.325E-2</c:v>
                </c:pt>
                <c:pt idx="10340">
                  <c:v>2.325E-2</c:v>
                </c:pt>
                <c:pt idx="10341">
                  <c:v>2.325E-2</c:v>
                </c:pt>
                <c:pt idx="10342">
                  <c:v>2.325E-2</c:v>
                </c:pt>
                <c:pt idx="10343">
                  <c:v>2.325E-2</c:v>
                </c:pt>
                <c:pt idx="10344">
                  <c:v>2.325E-2</c:v>
                </c:pt>
                <c:pt idx="10345">
                  <c:v>2.325E-2</c:v>
                </c:pt>
                <c:pt idx="10346">
                  <c:v>2.325E-2</c:v>
                </c:pt>
                <c:pt idx="10347">
                  <c:v>2.325E-2</c:v>
                </c:pt>
                <c:pt idx="10348">
                  <c:v>2.325E-2</c:v>
                </c:pt>
                <c:pt idx="10349">
                  <c:v>2.325E-2</c:v>
                </c:pt>
                <c:pt idx="10350">
                  <c:v>2.325E-2</c:v>
                </c:pt>
                <c:pt idx="10351">
                  <c:v>2.325E-2</c:v>
                </c:pt>
                <c:pt idx="10352">
                  <c:v>2.325E-2</c:v>
                </c:pt>
                <c:pt idx="10353">
                  <c:v>2.325E-2</c:v>
                </c:pt>
                <c:pt idx="10354">
                  <c:v>2.325E-2</c:v>
                </c:pt>
                <c:pt idx="10355">
                  <c:v>2.325E-2</c:v>
                </c:pt>
                <c:pt idx="10356">
                  <c:v>2.325E-2</c:v>
                </c:pt>
                <c:pt idx="10357">
                  <c:v>2.325E-2</c:v>
                </c:pt>
                <c:pt idx="10358">
                  <c:v>2.325E-2</c:v>
                </c:pt>
                <c:pt idx="10359">
                  <c:v>2.325E-2</c:v>
                </c:pt>
                <c:pt idx="10360">
                  <c:v>2.325E-2</c:v>
                </c:pt>
                <c:pt idx="10361">
                  <c:v>2.325E-2</c:v>
                </c:pt>
                <c:pt idx="10362">
                  <c:v>2.325E-2</c:v>
                </c:pt>
                <c:pt idx="10363">
                  <c:v>2.325E-2</c:v>
                </c:pt>
                <c:pt idx="10364">
                  <c:v>2.325E-2</c:v>
                </c:pt>
                <c:pt idx="10365">
                  <c:v>2.325E-2</c:v>
                </c:pt>
                <c:pt idx="10366">
                  <c:v>2.325E-2</c:v>
                </c:pt>
                <c:pt idx="10367">
                  <c:v>2.325E-2</c:v>
                </c:pt>
                <c:pt idx="10368">
                  <c:v>2.325E-2</c:v>
                </c:pt>
                <c:pt idx="10369">
                  <c:v>2.325E-2</c:v>
                </c:pt>
                <c:pt idx="10370">
                  <c:v>2.325E-2</c:v>
                </c:pt>
                <c:pt idx="10371">
                  <c:v>2.325E-2</c:v>
                </c:pt>
                <c:pt idx="10372">
                  <c:v>2.325E-2</c:v>
                </c:pt>
                <c:pt idx="10373">
                  <c:v>2.325E-2</c:v>
                </c:pt>
                <c:pt idx="10374">
                  <c:v>2.325E-2</c:v>
                </c:pt>
                <c:pt idx="10375">
                  <c:v>2.325E-2</c:v>
                </c:pt>
                <c:pt idx="10376">
                  <c:v>2.325E-2</c:v>
                </c:pt>
                <c:pt idx="10377">
                  <c:v>2.325E-2</c:v>
                </c:pt>
                <c:pt idx="10378">
                  <c:v>2.325E-2</c:v>
                </c:pt>
                <c:pt idx="10379">
                  <c:v>2.3375E-2</c:v>
                </c:pt>
                <c:pt idx="10380">
                  <c:v>2.325E-2</c:v>
                </c:pt>
                <c:pt idx="10381">
                  <c:v>2.325E-2</c:v>
                </c:pt>
                <c:pt idx="10382">
                  <c:v>2.325E-2</c:v>
                </c:pt>
                <c:pt idx="10383">
                  <c:v>2.325E-2</c:v>
                </c:pt>
                <c:pt idx="10384">
                  <c:v>2.325E-2</c:v>
                </c:pt>
                <c:pt idx="10385">
                  <c:v>2.325E-2</c:v>
                </c:pt>
                <c:pt idx="10386">
                  <c:v>2.325E-2</c:v>
                </c:pt>
                <c:pt idx="10387">
                  <c:v>2.325E-2</c:v>
                </c:pt>
                <c:pt idx="10388">
                  <c:v>2.3375E-2</c:v>
                </c:pt>
                <c:pt idx="10389">
                  <c:v>2.3375E-2</c:v>
                </c:pt>
                <c:pt idx="10390">
                  <c:v>2.325E-2</c:v>
                </c:pt>
                <c:pt idx="10391">
                  <c:v>2.325E-2</c:v>
                </c:pt>
                <c:pt idx="10392">
                  <c:v>2.325E-2</c:v>
                </c:pt>
                <c:pt idx="10393">
                  <c:v>2.325E-2</c:v>
                </c:pt>
                <c:pt idx="10394">
                  <c:v>2.325E-2</c:v>
                </c:pt>
                <c:pt idx="10395">
                  <c:v>2.325E-2</c:v>
                </c:pt>
                <c:pt idx="10396">
                  <c:v>2.325E-2</c:v>
                </c:pt>
                <c:pt idx="10397">
                  <c:v>2.325E-2</c:v>
                </c:pt>
                <c:pt idx="10398">
                  <c:v>2.325E-2</c:v>
                </c:pt>
                <c:pt idx="10399">
                  <c:v>2.325E-2</c:v>
                </c:pt>
                <c:pt idx="10400">
                  <c:v>2.325E-2</c:v>
                </c:pt>
                <c:pt idx="10401">
                  <c:v>2.325E-2</c:v>
                </c:pt>
                <c:pt idx="10402">
                  <c:v>2.325E-2</c:v>
                </c:pt>
                <c:pt idx="10403">
                  <c:v>2.325E-2</c:v>
                </c:pt>
                <c:pt idx="10404">
                  <c:v>2.325E-2</c:v>
                </c:pt>
                <c:pt idx="10405">
                  <c:v>2.325E-2</c:v>
                </c:pt>
                <c:pt idx="10406">
                  <c:v>2.325E-2</c:v>
                </c:pt>
                <c:pt idx="10407">
                  <c:v>2.325E-2</c:v>
                </c:pt>
                <c:pt idx="10408">
                  <c:v>2.325E-2</c:v>
                </c:pt>
                <c:pt idx="10409">
                  <c:v>2.325E-2</c:v>
                </c:pt>
                <c:pt idx="10410">
                  <c:v>2.325E-2</c:v>
                </c:pt>
                <c:pt idx="10411">
                  <c:v>2.325E-2</c:v>
                </c:pt>
                <c:pt idx="10412">
                  <c:v>2.325E-2</c:v>
                </c:pt>
                <c:pt idx="10413">
                  <c:v>2.325E-2</c:v>
                </c:pt>
                <c:pt idx="10414">
                  <c:v>2.325E-2</c:v>
                </c:pt>
                <c:pt idx="10415">
                  <c:v>2.325E-2</c:v>
                </c:pt>
                <c:pt idx="10416">
                  <c:v>2.325E-2</c:v>
                </c:pt>
                <c:pt idx="10417">
                  <c:v>2.325E-2</c:v>
                </c:pt>
                <c:pt idx="10418">
                  <c:v>2.325E-2</c:v>
                </c:pt>
                <c:pt idx="10419">
                  <c:v>2.325E-2</c:v>
                </c:pt>
                <c:pt idx="10420">
                  <c:v>2.325E-2</c:v>
                </c:pt>
                <c:pt idx="10421">
                  <c:v>2.325E-2</c:v>
                </c:pt>
                <c:pt idx="10422">
                  <c:v>2.325E-2</c:v>
                </c:pt>
                <c:pt idx="10423">
                  <c:v>2.325E-2</c:v>
                </c:pt>
                <c:pt idx="10424">
                  <c:v>2.325E-2</c:v>
                </c:pt>
                <c:pt idx="10425">
                  <c:v>2.325E-2</c:v>
                </c:pt>
                <c:pt idx="10426">
                  <c:v>2.325E-2</c:v>
                </c:pt>
                <c:pt idx="10427">
                  <c:v>2.325E-2</c:v>
                </c:pt>
                <c:pt idx="10428">
                  <c:v>2.325E-2</c:v>
                </c:pt>
                <c:pt idx="10429">
                  <c:v>2.325E-2</c:v>
                </c:pt>
                <c:pt idx="10430">
                  <c:v>2.325E-2</c:v>
                </c:pt>
                <c:pt idx="10431">
                  <c:v>2.325E-2</c:v>
                </c:pt>
                <c:pt idx="10432">
                  <c:v>2.325E-2</c:v>
                </c:pt>
                <c:pt idx="10433">
                  <c:v>2.325E-2</c:v>
                </c:pt>
                <c:pt idx="10434">
                  <c:v>2.325E-2</c:v>
                </c:pt>
                <c:pt idx="10435">
                  <c:v>2.325E-2</c:v>
                </c:pt>
                <c:pt idx="10436">
                  <c:v>2.325E-2</c:v>
                </c:pt>
                <c:pt idx="10437">
                  <c:v>2.325E-2</c:v>
                </c:pt>
                <c:pt idx="10438">
                  <c:v>2.325E-2</c:v>
                </c:pt>
                <c:pt idx="10439">
                  <c:v>2.325E-2</c:v>
                </c:pt>
                <c:pt idx="10440">
                  <c:v>2.325E-2</c:v>
                </c:pt>
                <c:pt idx="10441">
                  <c:v>2.325E-2</c:v>
                </c:pt>
                <c:pt idx="10442">
                  <c:v>2.325E-2</c:v>
                </c:pt>
                <c:pt idx="10443">
                  <c:v>2.325E-2</c:v>
                </c:pt>
                <c:pt idx="10444">
                  <c:v>2.325E-2</c:v>
                </c:pt>
                <c:pt idx="10445">
                  <c:v>2.325E-2</c:v>
                </c:pt>
                <c:pt idx="10446">
                  <c:v>2.325E-2</c:v>
                </c:pt>
                <c:pt idx="10447">
                  <c:v>2.325E-2</c:v>
                </c:pt>
                <c:pt idx="10448">
                  <c:v>2.325E-2</c:v>
                </c:pt>
                <c:pt idx="10449">
                  <c:v>2.325E-2</c:v>
                </c:pt>
                <c:pt idx="10450">
                  <c:v>2.325E-2</c:v>
                </c:pt>
                <c:pt idx="10451">
                  <c:v>2.325E-2</c:v>
                </c:pt>
                <c:pt idx="10452">
                  <c:v>2.325E-2</c:v>
                </c:pt>
                <c:pt idx="10453">
                  <c:v>2.325E-2</c:v>
                </c:pt>
                <c:pt idx="10454">
                  <c:v>2.325E-2</c:v>
                </c:pt>
                <c:pt idx="10455">
                  <c:v>2.325E-2</c:v>
                </c:pt>
                <c:pt idx="10456">
                  <c:v>2.325E-2</c:v>
                </c:pt>
                <c:pt idx="10457">
                  <c:v>2.325E-2</c:v>
                </c:pt>
                <c:pt idx="10458">
                  <c:v>2.325E-2</c:v>
                </c:pt>
                <c:pt idx="10459">
                  <c:v>2.325E-2</c:v>
                </c:pt>
                <c:pt idx="10460">
                  <c:v>2.325E-2</c:v>
                </c:pt>
                <c:pt idx="10461">
                  <c:v>2.325E-2</c:v>
                </c:pt>
                <c:pt idx="10462">
                  <c:v>2.325E-2</c:v>
                </c:pt>
                <c:pt idx="10463">
                  <c:v>2.325E-2</c:v>
                </c:pt>
                <c:pt idx="10464">
                  <c:v>2.325E-2</c:v>
                </c:pt>
                <c:pt idx="10465">
                  <c:v>2.325E-2</c:v>
                </c:pt>
                <c:pt idx="10466">
                  <c:v>2.3375E-2</c:v>
                </c:pt>
                <c:pt idx="10467">
                  <c:v>2.325E-2</c:v>
                </c:pt>
                <c:pt idx="10468">
                  <c:v>2.325E-2</c:v>
                </c:pt>
                <c:pt idx="10469">
                  <c:v>2.325E-2</c:v>
                </c:pt>
                <c:pt idx="10470">
                  <c:v>2.325E-2</c:v>
                </c:pt>
                <c:pt idx="10471">
                  <c:v>2.325E-2</c:v>
                </c:pt>
                <c:pt idx="10472">
                  <c:v>2.325E-2</c:v>
                </c:pt>
                <c:pt idx="10473">
                  <c:v>2.325E-2</c:v>
                </c:pt>
                <c:pt idx="10474">
                  <c:v>2.325E-2</c:v>
                </c:pt>
                <c:pt idx="10475">
                  <c:v>2.325E-2</c:v>
                </c:pt>
                <c:pt idx="10476">
                  <c:v>2.325E-2</c:v>
                </c:pt>
                <c:pt idx="10477">
                  <c:v>2.325E-2</c:v>
                </c:pt>
                <c:pt idx="10478">
                  <c:v>2.325E-2</c:v>
                </c:pt>
                <c:pt idx="10479">
                  <c:v>2.325E-2</c:v>
                </c:pt>
                <c:pt idx="10480">
                  <c:v>2.325E-2</c:v>
                </c:pt>
                <c:pt idx="10481">
                  <c:v>2.325E-2</c:v>
                </c:pt>
                <c:pt idx="10482">
                  <c:v>2.325E-2</c:v>
                </c:pt>
                <c:pt idx="10483">
                  <c:v>2.325E-2</c:v>
                </c:pt>
                <c:pt idx="10484">
                  <c:v>2.325E-2</c:v>
                </c:pt>
                <c:pt idx="10485">
                  <c:v>2.325E-2</c:v>
                </c:pt>
                <c:pt idx="10486">
                  <c:v>2.325E-2</c:v>
                </c:pt>
                <c:pt idx="10487">
                  <c:v>2.325E-2</c:v>
                </c:pt>
                <c:pt idx="10488">
                  <c:v>2.325E-2</c:v>
                </c:pt>
                <c:pt idx="10489">
                  <c:v>2.325E-2</c:v>
                </c:pt>
                <c:pt idx="10490">
                  <c:v>2.325E-2</c:v>
                </c:pt>
                <c:pt idx="10491">
                  <c:v>2.325E-2</c:v>
                </c:pt>
                <c:pt idx="10492">
                  <c:v>2.325E-2</c:v>
                </c:pt>
                <c:pt idx="10493">
                  <c:v>2.325E-2</c:v>
                </c:pt>
                <c:pt idx="10494">
                  <c:v>2.325E-2</c:v>
                </c:pt>
                <c:pt idx="10495">
                  <c:v>2.325E-2</c:v>
                </c:pt>
                <c:pt idx="10496">
                  <c:v>2.325E-2</c:v>
                </c:pt>
                <c:pt idx="10497">
                  <c:v>2.325E-2</c:v>
                </c:pt>
                <c:pt idx="10498">
                  <c:v>2.325E-2</c:v>
                </c:pt>
                <c:pt idx="10499">
                  <c:v>2.325E-2</c:v>
                </c:pt>
                <c:pt idx="10500">
                  <c:v>2.325E-2</c:v>
                </c:pt>
                <c:pt idx="10501">
                  <c:v>2.325E-2</c:v>
                </c:pt>
                <c:pt idx="10502">
                  <c:v>2.325E-2</c:v>
                </c:pt>
                <c:pt idx="10503">
                  <c:v>2.325E-2</c:v>
                </c:pt>
                <c:pt idx="10504">
                  <c:v>2.325E-2</c:v>
                </c:pt>
                <c:pt idx="10505">
                  <c:v>2.325E-2</c:v>
                </c:pt>
                <c:pt idx="10506">
                  <c:v>2.325E-2</c:v>
                </c:pt>
                <c:pt idx="10507">
                  <c:v>2.325E-2</c:v>
                </c:pt>
                <c:pt idx="10508">
                  <c:v>2.325E-2</c:v>
                </c:pt>
                <c:pt idx="10509">
                  <c:v>2.325E-2</c:v>
                </c:pt>
                <c:pt idx="10510">
                  <c:v>2.325E-2</c:v>
                </c:pt>
                <c:pt idx="10511">
                  <c:v>2.325E-2</c:v>
                </c:pt>
                <c:pt idx="10512">
                  <c:v>2.325E-2</c:v>
                </c:pt>
                <c:pt idx="10513">
                  <c:v>2.325E-2</c:v>
                </c:pt>
                <c:pt idx="10514">
                  <c:v>2.325E-2</c:v>
                </c:pt>
                <c:pt idx="10515">
                  <c:v>2.325E-2</c:v>
                </c:pt>
                <c:pt idx="10516">
                  <c:v>2.325E-2</c:v>
                </c:pt>
                <c:pt idx="10517">
                  <c:v>2.325E-2</c:v>
                </c:pt>
                <c:pt idx="10518">
                  <c:v>2.325E-2</c:v>
                </c:pt>
                <c:pt idx="10519">
                  <c:v>2.325E-2</c:v>
                </c:pt>
                <c:pt idx="10520">
                  <c:v>2.325E-2</c:v>
                </c:pt>
                <c:pt idx="10521">
                  <c:v>2.325E-2</c:v>
                </c:pt>
                <c:pt idx="10522">
                  <c:v>2.325E-2</c:v>
                </c:pt>
                <c:pt idx="10523">
                  <c:v>2.325E-2</c:v>
                </c:pt>
                <c:pt idx="10524">
                  <c:v>2.325E-2</c:v>
                </c:pt>
                <c:pt idx="10525">
                  <c:v>2.325E-2</c:v>
                </c:pt>
                <c:pt idx="10526">
                  <c:v>2.325E-2</c:v>
                </c:pt>
                <c:pt idx="10527">
                  <c:v>2.325E-2</c:v>
                </c:pt>
                <c:pt idx="10528">
                  <c:v>2.325E-2</c:v>
                </c:pt>
                <c:pt idx="10529">
                  <c:v>2.325E-2</c:v>
                </c:pt>
                <c:pt idx="10530">
                  <c:v>2.325E-2</c:v>
                </c:pt>
                <c:pt idx="10531">
                  <c:v>2.325E-2</c:v>
                </c:pt>
                <c:pt idx="10532">
                  <c:v>2.325E-2</c:v>
                </c:pt>
                <c:pt idx="10533">
                  <c:v>2.325E-2</c:v>
                </c:pt>
                <c:pt idx="10534">
                  <c:v>2.325E-2</c:v>
                </c:pt>
                <c:pt idx="10535">
                  <c:v>2.325E-2</c:v>
                </c:pt>
                <c:pt idx="10536">
                  <c:v>2.325E-2</c:v>
                </c:pt>
                <c:pt idx="10537">
                  <c:v>2.325E-2</c:v>
                </c:pt>
                <c:pt idx="10538">
                  <c:v>2.325E-2</c:v>
                </c:pt>
                <c:pt idx="10539">
                  <c:v>2.325E-2</c:v>
                </c:pt>
                <c:pt idx="10540">
                  <c:v>2.325E-2</c:v>
                </c:pt>
                <c:pt idx="10541">
                  <c:v>2.325E-2</c:v>
                </c:pt>
                <c:pt idx="10542">
                  <c:v>2.325E-2</c:v>
                </c:pt>
                <c:pt idx="10543">
                  <c:v>2.325E-2</c:v>
                </c:pt>
                <c:pt idx="10544">
                  <c:v>2.325E-2</c:v>
                </c:pt>
                <c:pt idx="10545">
                  <c:v>2.325E-2</c:v>
                </c:pt>
                <c:pt idx="10546">
                  <c:v>2.325E-2</c:v>
                </c:pt>
                <c:pt idx="10547">
                  <c:v>2.325E-2</c:v>
                </c:pt>
                <c:pt idx="10548">
                  <c:v>2.325E-2</c:v>
                </c:pt>
                <c:pt idx="10549">
                  <c:v>2.325E-2</c:v>
                </c:pt>
                <c:pt idx="10550">
                  <c:v>2.325E-2</c:v>
                </c:pt>
                <c:pt idx="10551">
                  <c:v>2.325E-2</c:v>
                </c:pt>
                <c:pt idx="10552">
                  <c:v>2.325E-2</c:v>
                </c:pt>
                <c:pt idx="10553">
                  <c:v>2.325E-2</c:v>
                </c:pt>
                <c:pt idx="10554">
                  <c:v>2.3375E-2</c:v>
                </c:pt>
                <c:pt idx="10555">
                  <c:v>2.3375E-2</c:v>
                </c:pt>
                <c:pt idx="10556">
                  <c:v>2.3375E-2</c:v>
                </c:pt>
                <c:pt idx="10557">
                  <c:v>2.3375E-2</c:v>
                </c:pt>
                <c:pt idx="10558">
                  <c:v>2.3375E-2</c:v>
                </c:pt>
                <c:pt idx="10559">
                  <c:v>2.325E-2</c:v>
                </c:pt>
                <c:pt idx="10560">
                  <c:v>2.325E-2</c:v>
                </c:pt>
                <c:pt idx="10561">
                  <c:v>2.325E-2</c:v>
                </c:pt>
                <c:pt idx="10562">
                  <c:v>2.325E-2</c:v>
                </c:pt>
                <c:pt idx="10563">
                  <c:v>2.325E-2</c:v>
                </c:pt>
                <c:pt idx="10564">
                  <c:v>2.325E-2</c:v>
                </c:pt>
                <c:pt idx="10565">
                  <c:v>2.325E-2</c:v>
                </c:pt>
                <c:pt idx="10566">
                  <c:v>2.325E-2</c:v>
                </c:pt>
                <c:pt idx="10567">
                  <c:v>2.325E-2</c:v>
                </c:pt>
                <c:pt idx="10568">
                  <c:v>2.325E-2</c:v>
                </c:pt>
                <c:pt idx="10569">
                  <c:v>2.325E-2</c:v>
                </c:pt>
                <c:pt idx="10570">
                  <c:v>2.325E-2</c:v>
                </c:pt>
                <c:pt idx="10571">
                  <c:v>2.325E-2</c:v>
                </c:pt>
                <c:pt idx="10572">
                  <c:v>2.325E-2</c:v>
                </c:pt>
                <c:pt idx="10573">
                  <c:v>2.325E-2</c:v>
                </c:pt>
                <c:pt idx="10574">
                  <c:v>2.325E-2</c:v>
                </c:pt>
                <c:pt idx="10575">
                  <c:v>2.325E-2</c:v>
                </c:pt>
                <c:pt idx="10576">
                  <c:v>2.325E-2</c:v>
                </c:pt>
                <c:pt idx="10577">
                  <c:v>2.325E-2</c:v>
                </c:pt>
                <c:pt idx="10578">
                  <c:v>2.325E-2</c:v>
                </c:pt>
                <c:pt idx="10579">
                  <c:v>2.325E-2</c:v>
                </c:pt>
                <c:pt idx="10580">
                  <c:v>2.325E-2</c:v>
                </c:pt>
                <c:pt idx="10581">
                  <c:v>2.325E-2</c:v>
                </c:pt>
                <c:pt idx="10582">
                  <c:v>2.325E-2</c:v>
                </c:pt>
                <c:pt idx="10583">
                  <c:v>2.325E-2</c:v>
                </c:pt>
                <c:pt idx="10584">
                  <c:v>2.325E-2</c:v>
                </c:pt>
                <c:pt idx="10585">
                  <c:v>2.325E-2</c:v>
                </c:pt>
                <c:pt idx="10586">
                  <c:v>2.3375E-2</c:v>
                </c:pt>
                <c:pt idx="10587">
                  <c:v>2.325E-2</c:v>
                </c:pt>
                <c:pt idx="10588">
                  <c:v>2.325E-2</c:v>
                </c:pt>
                <c:pt idx="10589">
                  <c:v>2.325E-2</c:v>
                </c:pt>
                <c:pt idx="10590">
                  <c:v>2.325E-2</c:v>
                </c:pt>
                <c:pt idx="10591">
                  <c:v>2.325E-2</c:v>
                </c:pt>
                <c:pt idx="10592">
                  <c:v>2.325E-2</c:v>
                </c:pt>
                <c:pt idx="10593">
                  <c:v>2.325E-2</c:v>
                </c:pt>
                <c:pt idx="10594">
                  <c:v>2.325E-2</c:v>
                </c:pt>
                <c:pt idx="10595">
                  <c:v>2.325E-2</c:v>
                </c:pt>
                <c:pt idx="10596">
                  <c:v>2.325E-2</c:v>
                </c:pt>
                <c:pt idx="10597">
                  <c:v>2.325E-2</c:v>
                </c:pt>
                <c:pt idx="10598">
                  <c:v>2.325E-2</c:v>
                </c:pt>
                <c:pt idx="10599">
                  <c:v>2.325E-2</c:v>
                </c:pt>
                <c:pt idx="10600">
                  <c:v>2.325E-2</c:v>
                </c:pt>
                <c:pt idx="10601">
                  <c:v>2.325E-2</c:v>
                </c:pt>
                <c:pt idx="10602">
                  <c:v>2.325E-2</c:v>
                </c:pt>
                <c:pt idx="10603">
                  <c:v>2.325E-2</c:v>
                </c:pt>
                <c:pt idx="10604">
                  <c:v>2.325E-2</c:v>
                </c:pt>
                <c:pt idx="10605">
                  <c:v>2.325E-2</c:v>
                </c:pt>
                <c:pt idx="10606">
                  <c:v>2.325E-2</c:v>
                </c:pt>
                <c:pt idx="10607">
                  <c:v>2.325E-2</c:v>
                </c:pt>
                <c:pt idx="10608">
                  <c:v>2.325E-2</c:v>
                </c:pt>
                <c:pt idx="10609">
                  <c:v>2.325E-2</c:v>
                </c:pt>
                <c:pt idx="10610">
                  <c:v>2.325E-2</c:v>
                </c:pt>
                <c:pt idx="10611">
                  <c:v>2.325E-2</c:v>
                </c:pt>
                <c:pt idx="10612">
                  <c:v>2.325E-2</c:v>
                </c:pt>
                <c:pt idx="10613">
                  <c:v>2.325E-2</c:v>
                </c:pt>
                <c:pt idx="10614">
                  <c:v>2.325E-2</c:v>
                </c:pt>
                <c:pt idx="10615">
                  <c:v>2.325E-2</c:v>
                </c:pt>
                <c:pt idx="10616">
                  <c:v>2.325E-2</c:v>
                </c:pt>
                <c:pt idx="10617">
                  <c:v>2.325E-2</c:v>
                </c:pt>
                <c:pt idx="10618">
                  <c:v>2.325E-2</c:v>
                </c:pt>
                <c:pt idx="10619">
                  <c:v>2.325E-2</c:v>
                </c:pt>
                <c:pt idx="10620">
                  <c:v>2.325E-2</c:v>
                </c:pt>
                <c:pt idx="10621">
                  <c:v>2.325E-2</c:v>
                </c:pt>
                <c:pt idx="10622">
                  <c:v>2.325E-2</c:v>
                </c:pt>
                <c:pt idx="10623">
                  <c:v>2.325E-2</c:v>
                </c:pt>
                <c:pt idx="10624">
                  <c:v>2.325E-2</c:v>
                </c:pt>
                <c:pt idx="10625">
                  <c:v>2.325E-2</c:v>
                </c:pt>
                <c:pt idx="10626">
                  <c:v>2.325E-2</c:v>
                </c:pt>
                <c:pt idx="10627">
                  <c:v>2.325E-2</c:v>
                </c:pt>
                <c:pt idx="10628">
                  <c:v>2.325E-2</c:v>
                </c:pt>
                <c:pt idx="10629">
                  <c:v>2.325E-2</c:v>
                </c:pt>
                <c:pt idx="10630">
                  <c:v>2.325E-2</c:v>
                </c:pt>
                <c:pt idx="10631">
                  <c:v>2.325E-2</c:v>
                </c:pt>
                <c:pt idx="10632">
                  <c:v>2.325E-2</c:v>
                </c:pt>
                <c:pt idx="10633">
                  <c:v>2.325E-2</c:v>
                </c:pt>
                <c:pt idx="10634">
                  <c:v>2.325E-2</c:v>
                </c:pt>
                <c:pt idx="10635">
                  <c:v>2.325E-2</c:v>
                </c:pt>
                <c:pt idx="10636">
                  <c:v>2.325E-2</c:v>
                </c:pt>
                <c:pt idx="10637">
                  <c:v>2.325E-2</c:v>
                </c:pt>
                <c:pt idx="10638">
                  <c:v>2.325E-2</c:v>
                </c:pt>
                <c:pt idx="10639">
                  <c:v>2.325E-2</c:v>
                </c:pt>
                <c:pt idx="10640">
                  <c:v>2.325E-2</c:v>
                </c:pt>
                <c:pt idx="10641">
                  <c:v>2.325E-2</c:v>
                </c:pt>
                <c:pt idx="10642">
                  <c:v>2.325E-2</c:v>
                </c:pt>
                <c:pt idx="10643">
                  <c:v>2.325E-2</c:v>
                </c:pt>
                <c:pt idx="10644">
                  <c:v>2.325E-2</c:v>
                </c:pt>
                <c:pt idx="10645">
                  <c:v>2.325E-2</c:v>
                </c:pt>
                <c:pt idx="10646">
                  <c:v>2.325E-2</c:v>
                </c:pt>
                <c:pt idx="10647">
                  <c:v>2.325E-2</c:v>
                </c:pt>
                <c:pt idx="10648">
                  <c:v>2.325E-2</c:v>
                </c:pt>
                <c:pt idx="10649">
                  <c:v>2.325E-2</c:v>
                </c:pt>
                <c:pt idx="10650">
                  <c:v>2.325E-2</c:v>
                </c:pt>
                <c:pt idx="10651">
                  <c:v>2.325E-2</c:v>
                </c:pt>
                <c:pt idx="10652">
                  <c:v>2.325E-2</c:v>
                </c:pt>
                <c:pt idx="10653">
                  <c:v>2.325E-2</c:v>
                </c:pt>
                <c:pt idx="10654">
                  <c:v>2.325E-2</c:v>
                </c:pt>
                <c:pt idx="10655">
                  <c:v>2.325E-2</c:v>
                </c:pt>
                <c:pt idx="10656">
                  <c:v>2.325E-2</c:v>
                </c:pt>
                <c:pt idx="10657">
                  <c:v>2.325E-2</c:v>
                </c:pt>
                <c:pt idx="10658">
                  <c:v>2.325E-2</c:v>
                </c:pt>
                <c:pt idx="10659">
                  <c:v>2.325E-2</c:v>
                </c:pt>
                <c:pt idx="10660">
                  <c:v>2.325E-2</c:v>
                </c:pt>
                <c:pt idx="10661">
                  <c:v>2.325E-2</c:v>
                </c:pt>
                <c:pt idx="10662">
                  <c:v>2.325E-2</c:v>
                </c:pt>
                <c:pt idx="10663">
                  <c:v>2.325E-2</c:v>
                </c:pt>
                <c:pt idx="10664">
                  <c:v>2.325E-2</c:v>
                </c:pt>
                <c:pt idx="10665">
                  <c:v>2.325E-2</c:v>
                </c:pt>
                <c:pt idx="10666">
                  <c:v>2.325E-2</c:v>
                </c:pt>
                <c:pt idx="10667">
                  <c:v>2.325E-2</c:v>
                </c:pt>
                <c:pt idx="10668">
                  <c:v>2.325E-2</c:v>
                </c:pt>
                <c:pt idx="10669">
                  <c:v>2.3375E-2</c:v>
                </c:pt>
                <c:pt idx="10670">
                  <c:v>2.3375E-2</c:v>
                </c:pt>
                <c:pt idx="10671">
                  <c:v>2.3375E-2</c:v>
                </c:pt>
                <c:pt idx="10672">
                  <c:v>2.3375E-2</c:v>
                </c:pt>
                <c:pt idx="10673">
                  <c:v>2.325E-2</c:v>
                </c:pt>
                <c:pt idx="10674">
                  <c:v>2.325E-2</c:v>
                </c:pt>
                <c:pt idx="10675">
                  <c:v>2.325E-2</c:v>
                </c:pt>
                <c:pt idx="10676">
                  <c:v>2.325E-2</c:v>
                </c:pt>
                <c:pt idx="10677">
                  <c:v>2.325E-2</c:v>
                </c:pt>
                <c:pt idx="10678">
                  <c:v>2.325E-2</c:v>
                </c:pt>
                <c:pt idx="10679">
                  <c:v>2.325E-2</c:v>
                </c:pt>
                <c:pt idx="10680">
                  <c:v>2.325E-2</c:v>
                </c:pt>
                <c:pt idx="10681">
                  <c:v>2.325E-2</c:v>
                </c:pt>
                <c:pt idx="10682">
                  <c:v>2.3375E-2</c:v>
                </c:pt>
                <c:pt idx="10683">
                  <c:v>2.3375E-2</c:v>
                </c:pt>
                <c:pt idx="10684">
                  <c:v>2.3375E-2</c:v>
                </c:pt>
                <c:pt idx="10685">
                  <c:v>2.3375E-2</c:v>
                </c:pt>
                <c:pt idx="10686">
                  <c:v>2.3375E-2</c:v>
                </c:pt>
                <c:pt idx="10687">
                  <c:v>2.325E-2</c:v>
                </c:pt>
                <c:pt idx="10688">
                  <c:v>2.325E-2</c:v>
                </c:pt>
                <c:pt idx="10689">
                  <c:v>2.325E-2</c:v>
                </c:pt>
                <c:pt idx="10690">
                  <c:v>2.325E-2</c:v>
                </c:pt>
                <c:pt idx="10691">
                  <c:v>2.325E-2</c:v>
                </c:pt>
                <c:pt idx="10692">
                  <c:v>2.325E-2</c:v>
                </c:pt>
                <c:pt idx="10693">
                  <c:v>2.325E-2</c:v>
                </c:pt>
                <c:pt idx="10694">
                  <c:v>2.325E-2</c:v>
                </c:pt>
                <c:pt idx="10695">
                  <c:v>2.325E-2</c:v>
                </c:pt>
                <c:pt idx="10696">
                  <c:v>2.325E-2</c:v>
                </c:pt>
                <c:pt idx="10697">
                  <c:v>2.325E-2</c:v>
                </c:pt>
                <c:pt idx="10698">
                  <c:v>2.325E-2</c:v>
                </c:pt>
                <c:pt idx="10699">
                  <c:v>2.325E-2</c:v>
                </c:pt>
                <c:pt idx="10700">
                  <c:v>2.325E-2</c:v>
                </c:pt>
                <c:pt idx="10701">
                  <c:v>2.325E-2</c:v>
                </c:pt>
                <c:pt idx="10702">
                  <c:v>2.325E-2</c:v>
                </c:pt>
                <c:pt idx="10703">
                  <c:v>2.325E-2</c:v>
                </c:pt>
                <c:pt idx="10704">
                  <c:v>2.325E-2</c:v>
                </c:pt>
                <c:pt idx="10705">
                  <c:v>2.325E-2</c:v>
                </c:pt>
                <c:pt idx="10706">
                  <c:v>2.325E-2</c:v>
                </c:pt>
                <c:pt idx="10707">
                  <c:v>2.325E-2</c:v>
                </c:pt>
                <c:pt idx="10708">
                  <c:v>2.325E-2</c:v>
                </c:pt>
                <c:pt idx="10709">
                  <c:v>2.325E-2</c:v>
                </c:pt>
                <c:pt idx="10710">
                  <c:v>2.325E-2</c:v>
                </c:pt>
                <c:pt idx="10711">
                  <c:v>2.325E-2</c:v>
                </c:pt>
                <c:pt idx="10712">
                  <c:v>2.325E-2</c:v>
                </c:pt>
                <c:pt idx="10713">
                  <c:v>2.325E-2</c:v>
                </c:pt>
                <c:pt idx="10714">
                  <c:v>2.325E-2</c:v>
                </c:pt>
                <c:pt idx="10715">
                  <c:v>2.325E-2</c:v>
                </c:pt>
                <c:pt idx="10716">
                  <c:v>2.325E-2</c:v>
                </c:pt>
                <c:pt idx="10717">
                  <c:v>2.325E-2</c:v>
                </c:pt>
                <c:pt idx="10718">
                  <c:v>2.325E-2</c:v>
                </c:pt>
                <c:pt idx="10719">
                  <c:v>2.325E-2</c:v>
                </c:pt>
                <c:pt idx="10720">
                  <c:v>2.325E-2</c:v>
                </c:pt>
                <c:pt idx="10721">
                  <c:v>2.325E-2</c:v>
                </c:pt>
                <c:pt idx="10722">
                  <c:v>2.325E-2</c:v>
                </c:pt>
                <c:pt idx="10723">
                  <c:v>2.325E-2</c:v>
                </c:pt>
                <c:pt idx="10724">
                  <c:v>2.325E-2</c:v>
                </c:pt>
                <c:pt idx="10725">
                  <c:v>2.325E-2</c:v>
                </c:pt>
                <c:pt idx="10726">
                  <c:v>2.325E-2</c:v>
                </c:pt>
                <c:pt idx="10727">
                  <c:v>2.325E-2</c:v>
                </c:pt>
                <c:pt idx="10728">
                  <c:v>2.325E-2</c:v>
                </c:pt>
                <c:pt idx="10729">
                  <c:v>2.325E-2</c:v>
                </c:pt>
                <c:pt idx="10730">
                  <c:v>2.325E-2</c:v>
                </c:pt>
                <c:pt idx="10731">
                  <c:v>2.325E-2</c:v>
                </c:pt>
                <c:pt idx="10732">
                  <c:v>2.325E-2</c:v>
                </c:pt>
                <c:pt idx="10733">
                  <c:v>2.325E-2</c:v>
                </c:pt>
                <c:pt idx="10734">
                  <c:v>2.325E-2</c:v>
                </c:pt>
                <c:pt idx="10735">
                  <c:v>2.325E-2</c:v>
                </c:pt>
                <c:pt idx="10736">
                  <c:v>2.325E-2</c:v>
                </c:pt>
                <c:pt idx="10737">
                  <c:v>2.3375E-2</c:v>
                </c:pt>
                <c:pt idx="10738">
                  <c:v>2.3375E-2</c:v>
                </c:pt>
                <c:pt idx="10739">
                  <c:v>2.325E-2</c:v>
                </c:pt>
                <c:pt idx="10740">
                  <c:v>2.325E-2</c:v>
                </c:pt>
                <c:pt idx="10741">
                  <c:v>2.325E-2</c:v>
                </c:pt>
                <c:pt idx="10742">
                  <c:v>2.325E-2</c:v>
                </c:pt>
                <c:pt idx="10743">
                  <c:v>2.325E-2</c:v>
                </c:pt>
                <c:pt idx="10744">
                  <c:v>2.325E-2</c:v>
                </c:pt>
                <c:pt idx="10745">
                  <c:v>2.325E-2</c:v>
                </c:pt>
                <c:pt idx="10746">
                  <c:v>2.325E-2</c:v>
                </c:pt>
                <c:pt idx="10747">
                  <c:v>2.325E-2</c:v>
                </c:pt>
                <c:pt idx="10748">
                  <c:v>2.325E-2</c:v>
                </c:pt>
                <c:pt idx="10749">
                  <c:v>2.325E-2</c:v>
                </c:pt>
                <c:pt idx="10750">
                  <c:v>2.325E-2</c:v>
                </c:pt>
                <c:pt idx="10751">
                  <c:v>2.325E-2</c:v>
                </c:pt>
                <c:pt idx="10752">
                  <c:v>2.325E-2</c:v>
                </c:pt>
                <c:pt idx="10753">
                  <c:v>2.325E-2</c:v>
                </c:pt>
                <c:pt idx="10754">
                  <c:v>2.325E-2</c:v>
                </c:pt>
                <c:pt idx="10755">
                  <c:v>2.325E-2</c:v>
                </c:pt>
                <c:pt idx="10756">
                  <c:v>2.325E-2</c:v>
                </c:pt>
                <c:pt idx="10757">
                  <c:v>2.325E-2</c:v>
                </c:pt>
                <c:pt idx="10758">
                  <c:v>2.325E-2</c:v>
                </c:pt>
                <c:pt idx="10759">
                  <c:v>2.325E-2</c:v>
                </c:pt>
                <c:pt idx="10760">
                  <c:v>2.325E-2</c:v>
                </c:pt>
                <c:pt idx="10761">
                  <c:v>2.325E-2</c:v>
                </c:pt>
                <c:pt idx="10762">
                  <c:v>2.325E-2</c:v>
                </c:pt>
                <c:pt idx="10763">
                  <c:v>2.325E-2</c:v>
                </c:pt>
                <c:pt idx="10764">
                  <c:v>2.325E-2</c:v>
                </c:pt>
                <c:pt idx="10765">
                  <c:v>2.325E-2</c:v>
                </c:pt>
                <c:pt idx="10766">
                  <c:v>2.325E-2</c:v>
                </c:pt>
                <c:pt idx="10767">
                  <c:v>2.325E-2</c:v>
                </c:pt>
                <c:pt idx="10768">
                  <c:v>2.325E-2</c:v>
                </c:pt>
                <c:pt idx="10769">
                  <c:v>2.325E-2</c:v>
                </c:pt>
                <c:pt idx="10770">
                  <c:v>2.3375E-2</c:v>
                </c:pt>
                <c:pt idx="10771">
                  <c:v>2.3375E-2</c:v>
                </c:pt>
                <c:pt idx="10772">
                  <c:v>2.325E-2</c:v>
                </c:pt>
                <c:pt idx="10773">
                  <c:v>2.325E-2</c:v>
                </c:pt>
                <c:pt idx="10774">
                  <c:v>2.3375E-2</c:v>
                </c:pt>
                <c:pt idx="10775">
                  <c:v>2.3375E-2</c:v>
                </c:pt>
                <c:pt idx="10776">
                  <c:v>2.3375E-2</c:v>
                </c:pt>
                <c:pt idx="10777">
                  <c:v>2.3375E-2</c:v>
                </c:pt>
                <c:pt idx="10778">
                  <c:v>2.325E-2</c:v>
                </c:pt>
                <c:pt idx="10779">
                  <c:v>2.325E-2</c:v>
                </c:pt>
                <c:pt idx="10780">
                  <c:v>2.325E-2</c:v>
                </c:pt>
                <c:pt idx="10781">
                  <c:v>2.325E-2</c:v>
                </c:pt>
                <c:pt idx="10782">
                  <c:v>2.325E-2</c:v>
                </c:pt>
                <c:pt idx="10783">
                  <c:v>2.325E-2</c:v>
                </c:pt>
                <c:pt idx="10784">
                  <c:v>2.325E-2</c:v>
                </c:pt>
                <c:pt idx="10785">
                  <c:v>2.325E-2</c:v>
                </c:pt>
                <c:pt idx="10786">
                  <c:v>2.325E-2</c:v>
                </c:pt>
                <c:pt idx="10787">
                  <c:v>2.325E-2</c:v>
                </c:pt>
                <c:pt idx="10788">
                  <c:v>2.325E-2</c:v>
                </c:pt>
                <c:pt idx="10789">
                  <c:v>2.325E-2</c:v>
                </c:pt>
                <c:pt idx="10790">
                  <c:v>2.325E-2</c:v>
                </c:pt>
                <c:pt idx="10791">
                  <c:v>2.325E-2</c:v>
                </c:pt>
                <c:pt idx="10792">
                  <c:v>2.325E-2</c:v>
                </c:pt>
                <c:pt idx="10793">
                  <c:v>2.325E-2</c:v>
                </c:pt>
                <c:pt idx="10794">
                  <c:v>2.325E-2</c:v>
                </c:pt>
                <c:pt idx="10795">
                  <c:v>2.325E-2</c:v>
                </c:pt>
                <c:pt idx="10796">
                  <c:v>2.3375E-2</c:v>
                </c:pt>
                <c:pt idx="10797">
                  <c:v>2.3375E-2</c:v>
                </c:pt>
                <c:pt idx="10798">
                  <c:v>2.3375E-2</c:v>
                </c:pt>
                <c:pt idx="10799">
                  <c:v>2.3375E-2</c:v>
                </c:pt>
                <c:pt idx="10800">
                  <c:v>2.325E-2</c:v>
                </c:pt>
                <c:pt idx="10801">
                  <c:v>2.325E-2</c:v>
                </c:pt>
                <c:pt idx="10802">
                  <c:v>2.325E-2</c:v>
                </c:pt>
                <c:pt idx="10803">
                  <c:v>2.325E-2</c:v>
                </c:pt>
                <c:pt idx="10804">
                  <c:v>2.325E-2</c:v>
                </c:pt>
                <c:pt idx="10805">
                  <c:v>2.325E-2</c:v>
                </c:pt>
                <c:pt idx="10806">
                  <c:v>2.325E-2</c:v>
                </c:pt>
                <c:pt idx="10807">
                  <c:v>2.325E-2</c:v>
                </c:pt>
                <c:pt idx="10808">
                  <c:v>2.325E-2</c:v>
                </c:pt>
                <c:pt idx="10809">
                  <c:v>2.325E-2</c:v>
                </c:pt>
                <c:pt idx="10810">
                  <c:v>2.325E-2</c:v>
                </c:pt>
                <c:pt idx="10811">
                  <c:v>2.325E-2</c:v>
                </c:pt>
                <c:pt idx="10812">
                  <c:v>2.325E-2</c:v>
                </c:pt>
                <c:pt idx="10813">
                  <c:v>2.325E-2</c:v>
                </c:pt>
                <c:pt idx="10814">
                  <c:v>2.325E-2</c:v>
                </c:pt>
                <c:pt idx="10815">
                  <c:v>2.325E-2</c:v>
                </c:pt>
                <c:pt idx="10816">
                  <c:v>2.325E-2</c:v>
                </c:pt>
                <c:pt idx="10817">
                  <c:v>2.3375E-2</c:v>
                </c:pt>
                <c:pt idx="10818">
                  <c:v>2.3375E-2</c:v>
                </c:pt>
                <c:pt idx="10819">
                  <c:v>2.325E-2</c:v>
                </c:pt>
                <c:pt idx="10820">
                  <c:v>2.325E-2</c:v>
                </c:pt>
                <c:pt idx="10821">
                  <c:v>2.325E-2</c:v>
                </c:pt>
                <c:pt idx="10822">
                  <c:v>2.325E-2</c:v>
                </c:pt>
                <c:pt idx="10823">
                  <c:v>2.325E-2</c:v>
                </c:pt>
                <c:pt idx="10824">
                  <c:v>2.325E-2</c:v>
                </c:pt>
                <c:pt idx="10825">
                  <c:v>2.325E-2</c:v>
                </c:pt>
                <c:pt idx="10826">
                  <c:v>2.325E-2</c:v>
                </c:pt>
                <c:pt idx="10827">
                  <c:v>2.325E-2</c:v>
                </c:pt>
                <c:pt idx="10828">
                  <c:v>2.325E-2</c:v>
                </c:pt>
                <c:pt idx="10829">
                  <c:v>2.325E-2</c:v>
                </c:pt>
                <c:pt idx="10830">
                  <c:v>2.325E-2</c:v>
                </c:pt>
                <c:pt idx="10831">
                  <c:v>2.3375E-2</c:v>
                </c:pt>
                <c:pt idx="10832">
                  <c:v>2.325E-2</c:v>
                </c:pt>
                <c:pt idx="10833">
                  <c:v>2.3375E-2</c:v>
                </c:pt>
                <c:pt idx="10834">
                  <c:v>2.3375E-2</c:v>
                </c:pt>
                <c:pt idx="10835">
                  <c:v>2.325E-2</c:v>
                </c:pt>
                <c:pt idx="10836">
                  <c:v>2.325E-2</c:v>
                </c:pt>
                <c:pt idx="10837">
                  <c:v>2.3375E-2</c:v>
                </c:pt>
                <c:pt idx="10838">
                  <c:v>2.325E-2</c:v>
                </c:pt>
                <c:pt idx="10839">
                  <c:v>2.325E-2</c:v>
                </c:pt>
                <c:pt idx="10840">
                  <c:v>2.325E-2</c:v>
                </c:pt>
                <c:pt idx="10841">
                  <c:v>2.325E-2</c:v>
                </c:pt>
                <c:pt idx="10842">
                  <c:v>2.325E-2</c:v>
                </c:pt>
                <c:pt idx="10843">
                  <c:v>2.325E-2</c:v>
                </c:pt>
                <c:pt idx="10844">
                  <c:v>2.325E-2</c:v>
                </c:pt>
                <c:pt idx="10845">
                  <c:v>2.325E-2</c:v>
                </c:pt>
                <c:pt idx="10846">
                  <c:v>2.325E-2</c:v>
                </c:pt>
                <c:pt idx="10847">
                  <c:v>2.325E-2</c:v>
                </c:pt>
                <c:pt idx="10848">
                  <c:v>2.325E-2</c:v>
                </c:pt>
                <c:pt idx="10849">
                  <c:v>2.325E-2</c:v>
                </c:pt>
                <c:pt idx="10850">
                  <c:v>2.325E-2</c:v>
                </c:pt>
                <c:pt idx="10851">
                  <c:v>2.325E-2</c:v>
                </c:pt>
                <c:pt idx="10852">
                  <c:v>2.325E-2</c:v>
                </c:pt>
                <c:pt idx="10853">
                  <c:v>2.325E-2</c:v>
                </c:pt>
                <c:pt idx="10854">
                  <c:v>2.325E-2</c:v>
                </c:pt>
                <c:pt idx="10855">
                  <c:v>2.325E-2</c:v>
                </c:pt>
                <c:pt idx="10856">
                  <c:v>2.325E-2</c:v>
                </c:pt>
                <c:pt idx="10857">
                  <c:v>2.325E-2</c:v>
                </c:pt>
                <c:pt idx="10858">
                  <c:v>2.325E-2</c:v>
                </c:pt>
                <c:pt idx="10859">
                  <c:v>2.325E-2</c:v>
                </c:pt>
                <c:pt idx="10860">
                  <c:v>2.325E-2</c:v>
                </c:pt>
                <c:pt idx="10861">
                  <c:v>2.325E-2</c:v>
                </c:pt>
                <c:pt idx="10862">
                  <c:v>2.325E-2</c:v>
                </c:pt>
                <c:pt idx="10863">
                  <c:v>2.325E-2</c:v>
                </c:pt>
                <c:pt idx="10864">
                  <c:v>2.325E-2</c:v>
                </c:pt>
                <c:pt idx="10865">
                  <c:v>2.325E-2</c:v>
                </c:pt>
                <c:pt idx="10866">
                  <c:v>2.325E-2</c:v>
                </c:pt>
                <c:pt idx="10867">
                  <c:v>2.325E-2</c:v>
                </c:pt>
                <c:pt idx="10868">
                  <c:v>2.325E-2</c:v>
                </c:pt>
                <c:pt idx="10869">
                  <c:v>2.325E-2</c:v>
                </c:pt>
                <c:pt idx="10870">
                  <c:v>2.325E-2</c:v>
                </c:pt>
                <c:pt idx="10871">
                  <c:v>2.325E-2</c:v>
                </c:pt>
                <c:pt idx="10872">
                  <c:v>2.325E-2</c:v>
                </c:pt>
                <c:pt idx="10873">
                  <c:v>2.325E-2</c:v>
                </c:pt>
                <c:pt idx="10874">
                  <c:v>2.325E-2</c:v>
                </c:pt>
                <c:pt idx="10875">
                  <c:v>2.325E-2</c:v>
                </c:pt>
                <c:pt idx="10876">
                  <c:v>2.325E-2</c:v>
                </c:pt>
                <c:pt idx="10877">
                  <c:v>2.325E-2</c:v>
                </c:pt>
                <c:pt idx="10878">
                  <c:v>2.325E-2</c:v>
                </c:pt>
                <c:pt idx="10879">
                  <c:v>2.325E-2</c:v>
                </c:pt>
                <c:pt idx="10880">
                  <c:v>2.325E-2</c:v>
                </c:pt>
                <c:pt idx="10881">
                  <c:v>2.325E-2</c:v>
                </c:pt>
                <c:pt idx="10882">
                  <c:v>2.325E-2</c:v>
                </c:pt>
                <c:pt idx="10883">
                  <c:v>2.325E-2</c:v>
                </c:pt>
                <c:pt idx="10884">
                  <c:v>2.325E-2</c:v>
                </c:pt>
                <c:pt idx="10885">
                  <c:v>2.325E-2</c:v>
                </c:pt>
                <c:pt idx="10886">
                  <c:v>2.325E-2</c:v>
                </c:pt>
                <c:pt idx="10887">
                  <c:v>2.325E-2</c:v>
                </c:pt>
                <c:pt idx="10888">
                  <c:v>2.325E-2</c:v>
                </c:pt>
                <c:pt idx="10889">
                  <c:v>2.325E-2</c:v>
                </c:pt>
                <c:pt idx="10890">
                  <c:v>2.325E-2</c:v>
                </c:pt>
                <c:pt idx="10891">
                  <c:v>2.325E-2</c:v>
                </c:pt>
                <c:pt idx="10892">
                  <c:v>2.325E-2</c:v>
                </c:pt>
                <c:pt idx="10893">
                  <c:v>2.325E-2</c:v>
                </c:pt>
                <c:pt idx="10894">
                  <c:v>2.325E-2</c:v>
                </c:pt>
                <c:pt idx="10895">
                  <c:v>2.325E-2</c:v>
                </c:pt>
                <c:pt idx="10896">
                  <c:v>2.325E-2</c:v>
                </c:pt>
                <c:pt idx="10897">
                  <c:v>2.325E-2</c:v>
                </c:pt>
                <c:pt idx="10898">
                  <c:v>2.3375E-2</c:v>
                </c:pt>
                <c:pt idx="10899">
                  <c:v>2.325E-2</c:v>
                </c:pt>
                <c:pt idx="10900">
                  <c:v>2.325E-2</c:v>
                </c:pt>
                <c:pt idx="10901">
                  <c:v>2.325E-2</c:v>
                </c:pt>
                <c:pt idx="10902">
                  <c:v>2.325E-2</c:v>
                </c:pt>
                <c:pt idx="10903">
                  <c:v>2.325E-2</c:v>
                </c:pt>
                <c:pt idx="10904">
                  <c:v>2.325E-2</c:v>
                </c:pt>
                <c:pt idx="10905">
                  <c:v>2.3375E-2</c:v>
                </c:pt>
                <c:pt idx="10906">
                  <c:v>2.325E-2</c:v>
                </c:pt>
                <c:pt idx="10907">
                  <c:v>2.325E-2</c:v>
                </c:pt>
                <c:pt idx="10908">
                  <c:v>2.325E-2</c:v>
                </c:pt>
                <c:pt idx="10909">
                  <c:v>2.325E-2</c:v>
                </c:pt>
                <c:pt idx="10910">
                  <c:v>2.325E-2</c:v>
                </c:pt>
                <c:pt idx="10911">
                  <c:v>2.325E-2</c:v>
                </c:pt>
                <c:pt idx="10912">
                  <c:v>2.3375E-2</c:v>
                </c:pt>
                <c:pt idx="10913">
                  <c:v>2.3375E-2</c:v>
                </c:pt>
                <c:pt idx="10914">
                  <c:v>2.3375E-2</c:v>
                </c:pt>
                <c:pt idx="10915">
                  <c:v>2.3375E-2</c:v>
                </c:pt>
                <c:pt idx="10916">
                  <c:v>2.325E-2</c:v>
                </c:pt>
                <c:pt idx="10917">
                  <c:v>2.325E-2</c:v>
                </c:pt>
                <c:pt idx="10918">
                  <c:v>2.325E-2</c:v>
                </c:pt>
                <c:pt idx="10919">
                  <c:v>2.325E-2</c:v>
                </c:pt>
                <c:pt idx="10920">
                  <c:v>2.325E-2</c:v>
                </c:pt>
                <c:pt idx="10921">
                  <c:v>2.325E-2</c:v>
                </c:pt>
                <c:pt idx="10922">
                  <c:v>2.325E-2</c:v>
                </c:pt>
                <c:pt idx="10923">
                  <c:v>2.325E-2</c:v>
                </c:pt>
                <c:pt idx="10924">
                  <c:v>2.325E-2</c:v>
                </c:pt>
                <c:pt idx="10925">
                  <c:v>2.325E-2</c:v>
                </c:pt>
                <c:pt idx="10926">
                  <c:v>2.325E-2</c:v>
                </c:pt>
                <c:pt idx="10927">
                  <c:v>2.325E-2</c:v>
                </c:pt>
                <c:pt idx="10928">
                  <c:v>2.325E-2</c:v>
                </c:pt>
                <c:pt idx="10929">
                  <c:v>2.325E-2</c:v>
                </c:pt>
                <c:pt idx="10930">
                  <c:v>2.325E-2</c:v>
                </c:pt>
                <c:pt idx="10931">
                  <c:v>2.325E-2</c:v>
                </c:pt>
                <c:pt idx="10932">
                  <c:v>2.325E-2</c:v>
                </c:pt>
                <c:pt idx="10933">
                  <c:v>2.325E-2</c:v>
                </c:pt>
                <c:pt idx="10934">
                  <c:v>2.325E-2</c:v>
                </c:pt>
                <c:pt idx="10935">
                  <c:v>2.325E-2</c:v>
                </c:pt>
                <c:pt idx="10936">
                  <c:v>2.325E-2</c:v>
                </c:pt>
                <c:pt idx="10937">
                  <c:v>2.325E-2</c:v>
                </c:pt>
                <c:pt idx="10938">
                  <c:v>2.325E-2</c:v>
                </c:pt>
                <c:pt idx="10939">
                  <c:v>2.325E-2</c:v>
                </c:pt>
                <c:pt idx="10940">
                  <c:v>2.325E-2</c:v>
                </c:pt>
                <c:pt idx="10941">
                  <c:v>2.325E-2</c:v>
                </c:pt>
                <c:pt idx="10942">
                  <c:v>2.325E-2</c:v>
                </c:pt>
                <c:pt idx="10943">
                  <c:v>2.325E-2</c:v>
                </c:pt>
                <c:pt idx="10944">
                  <c:v>2.325E-2</c:v>
                </c:pt>
                <c:pt idx="10945">
                  <c:v>2.325E-2</c:v>
                </c:pt>
                <c:pt idx="10946">
                  <c:v>2.325E-2</c:v>
                </c:pt>
                <c:pt idx="10947">
                  <c:v>2.325E-2</c:v>
                </c:pt>
                <c:pt idx="10948">
                  <c:v>2.325E-2</c:v>
                </c:pt>
                <c:pt idx="10949">
                  <c:v>2.325E-2</c:v>
                </c:pt>
                <c:pt idx="10950">
                  <c:v>2.325E-2</c:v>
                </c:pt>
                <c:pt idx="10951">
                  <c:v>2.325E-2</c:v>
                </c:pt>
                <c:pt idx="10952">
                  <c:v>2.325E-2</c:v>
                </c:pt>
                <c:pt idx="10953">
                  <c:v>2.325E-2</c:v>
                </c:pt>
                <c:pt idx="10954">
                  <c:v>2.3375E-2</c:v>
                </c:pt>
                <c:pt idx="10955">
                  <c:v>2.325E-2</c:v>
                </c:pt>
                <c:pt idx="10956">
                  <c:v>2.325E-2</c:v>
                </c:pt>
                <c:pt idx="10957">
                  <c:v>2.325E-2</c:v>
                </c:pt>
                <c:pt idx="10958">
                  <c:v>2.325E-2</c:v>
                </c:pt>
                <c:pt idx="10959">
                  <c:v>2.325E-2</c:v>
                </c:pt>
                <c:pt idx="10960">
                  <c:v>2.325E-2</c:v>
                </c:pt>
                <c:pt idx="10961">
                  <c:v>2.325E-2</c:v>
                </c:pt>
                <c:pt idx="10962">
                  <c:v>2.325E-2</c:v>
                </c:pt>
                <c:pt idx="10963">
                  <c:v>2.325E-2</c:v>
                </c:pt>
                <c:pt idx="10964">
                  <c:v>2.325E-2</c:v>
                </c:pt>
                <c:pt idx="10965">
                  <c:v>2.325E-2</c:v>
                </c:pt>
                <c:pt idx="10966">
                  <c:v>2.325E-2</c:v>
                </c:pt>
                <c:pt idx="10967">
                  <c:v>2.325E-2</c:v>
                </c:pt>
                <c:pt idx="10968">
                  <c:v>2.325E-2</c:v>
                </c:pt>
                <c:pt idx="10969">
                  <c:v>2.325E-2</c:v>
                </c:pt>
                <c:pt idx="10970">
                  <c:v>2.325E-2</c:v>
                </c:pt>
                <c:pt idx="10971">
                  <c:v>2.325E-2</c:v>
                </c:pt>
                <c:pt idx="10972">
                  <c:v>2.325E-2</c:v>
                </c:pt>
                <c:pt idx="10973">
                  <c:v>2.325E-2</c:v>
                </c:pt>
                <c:pt idx="10974">
                  <c:v>2.325E-2</c:v>
                </c:pt>
                <c:pt idx="10975">
                  <c:v>2.325E-2</c:v>
                </c:pt>
                <c:pt idx="10976">
                  <c:v>2.325E-2</c:v>
                </c:pt>
                <c:pt idx="10977">
                  <c:v>2.325E-2</c:v>
                </c:pt>
                <c:pt idx="10978">
                  <c:v>2.325E-2</c:v>
                </c:pt>
                <c:pt idx="10979">
                  <c:v>2.325E-2</c:v>
                </c:pt>
                <c:pt idx="10980">
                  <c:v>2.325E-2</c:v>
                </c:pt>
                <c:pt idx="10981">
                  <c:v>2.325E-2</c:v>
                </c:pt>
                <c:pt idx="10982">
                  <c:v>2.325E-2</c:v>
                </c:pt>
                <c:pt idx="10983">
                  <c:v>2.325E-2</c:v>
                </c:pt>
                <c:pt idx="10984">
                  <c:v>2.325E-2</c:v>
                </c:pt>
                <c:pt idx="10985">
                  <c:v>2.325E-2</c:v>
                </c:pt>
                <c:pt idx="10986">
                  <c:v>2.325E-2</c:v>
                </c:pt>
                <c:pt idx="10987">
                  <c:v>2.325E-2</c:v>
                </c:pt>
                <c:pt idx="10988">
                  <c:v>2.325E-2</c:v>
                </c:pt>
                <c:pt idx="10989">
                  <c:v>2.325E-2</c:v>
                </c:pt>
                <c:pt idx="10990">
                  <c:v>2.325E-2</c:v>
                </c:pt>
                <c:pt idx="10991">
                  <c:v>2.325E-2</c:v>
                </c:pt>
                <c:pt idx="10992">
                  <c:v>2.325E-2</c:v>
                </c:pt>
                <c:pt idx="10993">
                  <c:v>2.325E-2</c:v>
                </c:pt>
                <c:pt idx="10994">
                  <c:v>2.325E-2</c:v>
                </c:pt>
                <c:pt idx="10995">
                  <c:v>2.325E-2</c:v>
                </c:pt>
                <c:pt idx="10996">
                  <c:v>2.325E-2</c:v>
                </c:pt>
                <c:pt idx="10997">
                  <c:v>2.325E-2</c:v>
                </c:pt>
                <c:pt idx="10998">
                  <c:v>2.325E-2</c:v>
                </c:pt>
                <c:pt idx="10999">
                  <c:v>2.325E-2</c:v>
                </c:pt>
                <c:pt idx="11000">
                  <c:v>2.325E-2</c:v>
                </c:pt>
                <c:pt idx="11001">
                  <c:v>2.325E-2</c:v>
                </c:pt>
                <c:pt idx="11002">
                  <c:v>2.325E-2</c:v>
                </c:pt>
                <c:pt idx="11003">
                  <c:v>2.325E-2</c:v>
                </c:pt>
                <c:pt idx="11004">
                  <c:v>2.325E-2</c:v>
                </c:pt>
                <c:pt idx="11005">
                  <c:v>2.325E-2</c:v>
                </c:pt>
                <c:pt idx="11006">
                  <c:v>2.325E-2</c:v>
                </c:pt>
                <c:pt idx="11007">
                  <c:v>2.325E-2</c:v>
                </c:pt>
                <c:pt idx="11008">
                  <c:v>2.325E-2</c:v>
                </c:pt>
                <c:pt idx="11009">
                  <c:v>2.325E-2</c:v>
                </c:pt>
                <c:pt idx="11010">
                  <c:v>2.325E-2</c:v>
                </c:pt>
                <c:pt idx="11011">
                  <c:v>2.325E-2</c:v>
                </c:pt>
                <c:pt idx="11012">
                  <c:v>2.325E-2</c:v>
                </c:pt>
                <c:pt idx="11013">
                  <c:v>2.325E-2</c:v>
                </c:pt>
                <c:pt idx="11014">
                  <c:v>2.325E-2</c:v>
                </c:pt>
                <c:pt idx="11015">
                  <c:v>2.325E-2</c:v>
                </c:pt>
                <c:pt idx="11016">
                  <c:v>2.325E-2</c:v>
                </c:pt>
                <c:pt idx="11017">
                  <c:v>2.325E-2</c:v>
                </c:pt>
                <c:pt idx="11018">
                  <c:v>2.325E-2</c:v>
                </c:pt>
                <c:pt idx="11019">
                  <c:v>2.325E-2</c:v>
                </c:pt>
                <c:pt idx="11020">
                  <c:v>2.325E-2</c:v>
                </c:pt>
                <c:pt idx="11021">
                  <c:v>2.325E-2</c:v>
                </c:pt>
                <c:pt idx="11022">
                  <c:v>2.325E-2</c:v>
                </c:pt>
                <c:pt idx="11023">
                  <c:v>2.325E-2</c:v>
                </c:pt>
                <c:pt idx="11024">
                  <c:v>2.325E-2</c:v>
                </c:pt>
                <c:pt idx="11025">
                  <c:v>2.325E-2</c:v>
                </c:pt>
                <c:pt idx="11026">
                  <c:v>2.325E-2</c:v>
                </c:pt>
                <c:pt idx="11027">
                  <c:v>2.325E-2</c:v>
                </c:pt>
                <c:pt idx="11028">
                  <c:v>2.325E-2</c:v>
                </c:pt>
                <c:pt idx="11029">
                  <c:v>2.325E-2</c:v>
                </c:pt>
                <c:pt idx="11030">
                  <c:v>2.325E-2</c:v>
                </c:pt>
                <c:pt idx="11031">
                  <c:v>2.325E-2</c:v>
                </c:pt>
                <c:pt idx="11032">
                  <c:v>2.325E-2</c:v>
                </c:pt>
                <c:pt idx="11033">
                  <c:v>2.325E-2</c:v>
                </c:pt>
                <c:pt idx="11034">
                  <c:v>2.325E-2</c:v>
                </c:pt>
                <c:pt idx="11035">
                  <c:v>2.325E-2</c:v>
                </c:pt>
                <c:pt idx="11036">
                  <c:v>2.325E-2</c:v>
                </c:pt>
                <c:pt idx="11037">
                  <c:v>2.325E-2</c:v>
                </c:pt>
                <c:pt idx="11038">
                  <c:v>2.325E-2</c:v>
                </c:pt>
                <c:pt idx="11039">
                  <c:v>2.325E-2</c:v>
                </c:pt>
                <c:pt idx="11040">
                  <c:v>2.325E-2</c:v>
                </c:pt>
                <c:pt idx="11041">
                  <c:v>2.325E-2</c:v>
                </c:pt>
                <c:pt idx="11042">
                  <c:v>2.325E-2</c:v>
                </c:pt>
                <c:pt idx="11043">
                  <c:v>2.325E-2</c:v>
                </c:pt>
                <c:pt idx="11044">
                  <c:v>2.325E-2</c:v>
                </c:pt>
                <c:pt idx="11045">
                  <c:v>2.325E-2</c:v>
                </c:pt>
                <c:pt idx="11046">
                  <c:v>2.325E-2</c:v>
                </c:pt>
                <c:pt idx="11047">
                  <c:v>2.325E-2</c:v>
                </c:pt>
                <c:pt idx="11048">
                  <c:v>2.325E-2</c:v>
                </c:pt>
                <c:pt idx="11049">
                  <c:v>2.325E-2</c:v>
                </c:pt>
                <c:pt idx="11050">
                  <c:v>2.325E-2</c:v>
                </c:pt>
                <c:pt idx="11051">
                  <c:v>2.325E-2</c:v>
                </c:pt>
                <c:pt idx="11052">
                  <c:v>2.325E-2</c:v>
                </c:pt>
                <c:pt idx="11053">
                  <c:v>2.325E-2</c:v>
                </c:pt>
                <c:pt idx="11054">
                  <c:v>2.325E-2</c:v>
                </c:pt>
                <c:pt idx="11055">
                  <c:v>2.325E-2</c:v>
                </c:pt>
                <c:pt idx="11056">
                  <c:v>2.325E-2</c:v>
                </c:pt>
                <c:pt idx="11057">
                  <c:v>2.325E-2</c:v>
                </c:pt>
                <c:pt idx="11058">
                  <c:v>2.325E-2</c:v>
                </c:pt>
                <c:pt idx="11059">
                  <c:v>2.325E-2</c:v>
                </c:pt>
                <c:pt idx="11060">
                  <c:v>2.325E-2</c:v>
                </c:pt>
                <c:pt idx="11061">
                  <c:v>2.325E-2</c:v>
                </c:pt>
                <c:pt idx="11062">
                  <c:v>2.325E-2</c:v>
                </c:pt>
                <c:pt idx="11063">
                  <c:v>2.325E-2</c:v>
                </c:pt>
                <c:pt idx="11064">
                  <c:v>2.325E-2</c:v>
                </c:pt>
                <c:pt idx="11065">
                  <c:v>2.325E-2</c:v>
                </c:pt>
                <c:pt idx="11066">
                  <c:v>2.325E-2</c:v>
                </c:pt>
                <c:pt idx="11067">
                  <c:v>2.325E-2</c:v>
                </c:pt>
                <c:pt idx="11068">
                  <c:v>2.325E-2</c:v>
                </c:pt>
                <c:pt idx="11069">
                  <c:v>2.325E-2</c:v>
                </c:pt>
                <c:pt idx="11070">
                  <c:v>2.325E-2</c:v>
                </c:pt>
                <c:pt idx="11071">
                  <c:v>2.325E-2</c:v>
                </c:pt>
                <c:pt idx="11072">
                  <c:v>2.325E-2</c:v>
                </c:pt>
                <c:pt idx="11073">
                  <c:v>2.325E-2</c:v>
                </c:pt>
                <c:pt idx="11074">
                  <c:v>2.325E-2</c:v>
                </c:pt>
                <c:pt idx="11075">
                  <c:v>2.325E-2</c:v>
                </c:pt>
                <c:pt idx="11076">
                  <c:v>2.325E-2</c:v>
                </c:pt>
                <c:pt idx="11077">
                  <c:v>2.325E-2</c:v>
                </c:pt>
                <c:pt idx="11078">
                  <c:v>2.325E-2</c:v>
                </c:pt>
                <c:pt idx="11079">
                  <c:v>2.325E-2</c:v>
                </c:pt>
                <c:pt idx="11080">
                  <c:v>2.325E-2</c:v>
                </c:pt>
                <c:pt idx="11081">
                  <c:v>2.325E-2</c:v>
                </c:pt>
                <c:pt idx="11082">
                  <c:v>2.325E-2</c:v>
                </c:pt>
                <c:pt idx="11083">
                  <c:v>2.325E-2</c:v>
                </c:pt>
                <c:pt idx="11084">
                  <c:v>2.325E-2</c:v>
                </c:pt>
                <c:pt idx="11085">
                  <c:v>2.325E-2</c:v>
                </c:pt>
                <c:pt idx="11086">
                  <c:v>2.325E-2</c:v>
                </c:pt>
                <c:pt idx="11087">
                  <c:v>2.325E-2</c:v>
                </c:pt>
                <c:pt idx="11088">
                  <c:v>2.325E-2</c:v>
                </c:pt>
                <c:pt idx="11089">
                  <c:v>2.325E-2</c:v>
                </c:pt>
                <c:pt idx="11090">
                  <c:v>2.325E-2</c:v>
                </c:pt>
                <c:pt idx="11091">
                  <c:v>2.325E-2</c:v>
                </c:pt>
                <c:pt idx="11092">
                  <c:v>2.325E-2</c:v>
                </c:pt>
                <c:pt idx="11093">
                  <c:v>2.325E-2</c:v>
                </c:pt>
                <c:pt idx="11094">
                  <c:v>2.325E-2</c:v>
                </c:pt>
                <c:pt idx="11095">
                  <c:v>2.325E-2</c:v>
                </c:pt>
                <c:pt idx="11096">
                  <c:v>2.325E-2</c:v>
                </c:pt>
                <c:pt idx="11097">
                  <c:v>2.3375E-2</c:v>
                </c:pt>
                <c:pt idx="11098">
                  <c:v>2.325E-2</c:v>
                </c:pt>
                <c:pt idx="11099">
                  <c:v>2.325E-2</c:v>
                </c:pt>
                <c:pt idx="11100">
                  <c:v>2.325E-2</c:v>
                </c:pt>
                <c:pt idx="11101">
                  <c:v>2.325E-2</c:v>
                </c:pt>
                <c:pt idx="11102">
                  <c:v>2.325E-2</c:v>
                </c:pt>
                <c:pt idx="11103">
                  <c:v>2.325E-2</c:v>
                </c:pt>
                <c:pt idx="11104">
                  <c:v>2.325E-2</c:v>
                </c:pt>
                <c:pt idx="11105">
                  <c:v>2.325E-2</c:v>
                </c:pt>
                <c:pt idx="11106">
                  <c:v>2.325E-2</c:v>
                </c:pt>
                <c:pt idx="11107">
                  <c:v>2.325E-2</c:v>
                </c:pt>
                <c:pt idx="11108">
                  <c:v>2.325E-2</c:v>
                </c:pt>
                <c:pt idx="11109">
                  <c:v>2.325E-2</c:v>
                </c:pt>
                <c:pt idx="11110">
                  <c:v>2.325E-2</c:v>
                </c:pt>
                <c:pt idx="11111">
                  <c:v>2.325E-2</c:v>
                </c:pt>
                <c:pt idx="11112">
                  <c:v>2.325E-2</c:v>
                </c:pt>
                <c:pt idx="11113">
                  <c:v>2.325E-2</c:v>
                </c:pt>
                <c:pt idx="11114">
                  <c:v>2.325E-2</c:v>
                </c:pt>
                <c:pt idx="11115">
                  <c:v>2.325E-2</c:v>
                </c:pt>
                <c:pt idx="11116">
                  <c:v>2.325E-2</c:v>
                </c:pt>
                <c:pt idx="11117">
                  <c:v>2.325E-2</c:v>
                </c:pt>
                <c:pt idx="11118">
                  <c:v>2.325E-2</c:v>
                </c:pt>
                <c:pt idx="11119">
                  <c:v>2.325E-2</c:v>
                </c:pt>
                <c:pt idx="11120">
                  <c:v>2.325E-2</c:v>
                </c:pt>
                <c:pt idx="11121">
                  <c:v>2.325E-2</c:v>
                </c:pt>
                <c:pt idx="11122">
                  <c:v>2.325E-2</c:v>
                </c:pt>
                <c:pt idx="11123">
                  <c:v>2.325E-2</c:v>
                </c:pt>
                <c:pt idx="11124">
                  <c:v>2.325E-2</c:v>
                </c:pt>
                <c:pt idx="11125">
                  <c:v>2.325E-2</c:v>
                </c:pt>
                <c:pt idx="11126">
                  <c:v>2.325E-2</c:v>
                </c:pt>
                <c:pt idx="11127">
                  <c:v>2.325E-2</c:v>
                </c:pt>
                <c:pt idx="11128">
                  <c:v>2.325E-2</c:v>
                </c:pt>
                <c:pt idx="11129">
                  <c:v>2.325E-2</c:v>
                </c:pt>
                <c:pt idx="11130">
                  <c:v>2.325E-2</c:v>
                </c:pt>
                <c:pt idx="11131">
                  <c:v>2.325E-2</c:v>
                </c:pt>
                <c:pt idx="11132">
                  <c:v>2.325E-2</c:v>
                </c:pt>
                <c:pt idx="11133">
                  <c:v>2.325E-2</c:v>
                </c:pt>
                <c:pt idx="11134">
                  <c:v>2.325E-2</c:v>
                </c:pt>
                <c:pt idx="11135">
                  <c:v>2.325E-2</c:v>
                </c:pt>
                <c:pt idx="11136">
                  <c:v>2.325E-2</c:v>
                </c:pt>
                <c:pt idx="11137">
                  <c:v>2.325E-2</c:v>
                </c:pt>
                <c:pt idx="11138">
                  <c:v>2.325E-2</c:v>
                </c:pt>
                <c:pt idx="11139">
                  <c:v>2.325E-2</c:v>
                </c:pt>
                <c:pt idx="11140">
                  <c:v>2.325E-2</c:v>
                </c:pt>
                <c:pt idx="11141">
                  <c:v>2.325E-2</c:v>
                </c:pt>
                <c:pt idx="11142">
                  <c:v>2.325E-2</c:v>
                </c:pt>
                <c:pt idx="11143">
                  <c:v>2.325E-2</c:v>
                </c:pt>
                <c:pt idx="11144">
                  <c:v>2.325E-2</c:v>
                </c:pt>
                <c:pt idx="11145">
                  <c:v>2.325E-2</c:v>
                </c:pt>
                <c:pt idx="11146">
                  <c:v>2.325E-2</c:v>
                </c:pt>
                <c:pt idx="11147">
                  <c:v>2.325E-2</c:v>
                </c:pt>
                <c:pt idx="11148">
                  <c:v>2.325E-2</c:v>
                </c:pt>
                <c:pt idx="11149">
                  <c:v>2.325E-2</c:v>
                </c:pt>
                <c:pt idx="11150">
                  <c:v>2.325E-2</c:v>
                </c:pt>
                <c:pt idx="11151">
                  <c:v>2.325E-2</c:v>
                </c:pt>
                <c:pt idx="11152">
                  <c:v>2.325E-2</c:v>
                </c:pt>
                <c:pt idx="11153">
                  <c:v>2.325E-2</c:v>
                </c:pt>
                <c:pt idx="11154">
                  <c:v>2.325E-2</c:v>
                </c:pt>
                <c:pt idx="11155">
                  <c:v>2.325E-2</c:v>
                </c:pt>
                <c:pt idx="11156">
                  <c:v>2.325E-2</c:v>
                </c:pt>
                <c:pt idx="11157">
                  <c:v>2.325E-2</c:v>
                </c:pt>
                <c:pt idx="11158">
                  <c:v>2.325E-2</c:v>
                </c:pt>
                <c:pt idx="11159">
                  <c:v>2.325E-2</c:v>
                </c:pt>
                <c:pt idx="11160">
                  <c:v>2.325E-2</c:v>
                </c:pt>
                <c:pt idx="11161">
                  <c:v>2.325E-2</c:v>
                </c:pt>
                <c:pt idx="11162">
                  <c:v>2.325E-2</c:v>
                </c:pt>
                <c:pt idx="11163">
                  <c:v>2.325E-2</c:v>
                </c:pt>
                <c:pt idx="11164">
                  <c:v>2.325E-2</c:v>
                </c:pt>
                <c:pt idx="11165">
                  <c:v>2.325E-2</c:v>
                </c:pt>
                <c:pt idx="11166">
                  <c:v>2.325E-2</c:v>
                </c:pt>
                <c:pt idx="11167">
                  <c:v>2.325E-2</c:v>
                </c:pt>
                <c:pt idx="11168">
                  <c:v>2.325E-2</c:v>
                </c:pt>
                <c:pt idx="11169">
                  <c:v>2.325E-2</c:v>
                </c:pt>
                <c:pt idx="11170">
                  <c:v>2.325E-2</c:v>
                </c:pt>
                <c:pt idx="11171">
                  <c:v>2.325E-2</c:v>
                </c:pt>
                <c:pt idx="11172">
                  <c:v>2.325E-2</c:v>
                </c:pt>
                <c:pt idx="11173">
                  <c:v>2.325E-2</c:v>
                </c:pt>
                <c:pt idx="11174">
                  <c:v>2.325E-2</c:v>
                </c:pt>
                <c:pt idx="11175">
                  <c:v>2.325E-2</c:v>
                </c:pt>
                <c:pt idx="11176">
                  <c:v>2.325E-2</c:v>
                </c:pt>
                <c:pt idx="11177">
                  <c:v>2.325E-2</c:v>
                </c:pt>
                <c:pt idx="11178">
                  <c:v>2.325E-2</c:v>
                </c:pt>
                <c:pt idx="11179">
                  <c:v>2.325E-2</c:v>
                </c:pt>
                <c:pt idx="11180">
                  <c:v>2.325E-2</c:v>
                </c:pt>
                <c:pt idx="11181">
                  <c:v>2.325E-2</c:v>
                </c:pt>
                <c:pt idx="11182">
                  <c:v>2.325E-2</c:v>
                </c:pt>
                <c:pt idx="11183">
                  <c:v>2.325E-2</c:v>
                </c:pt>
                <c:pt idx="11184">
                  <c:v>2.3375E-2</c:v>
                </c:pt>
                <c:pt idx="11185">
                  <c:v>2.325E-2</c:v>
                </c:pt>
                <c:pt idx="11186">
                  <c:v>2.325E-2</c:v>
                </c:pt>
                <c:pt idx="11187">
                  <c:v>2.325E-2</c:v>
                </c:pt>
                <c:pt idx="11188">
                  <c:v>2.325E-2</c:v>
                </c:pt>
                <c:pt idx="11189">
                  <c:v>2.325E-2</c:v>
                </c:pt>
                <c:pt idx="11190">
                  <c:v>2.325E-2</c:v>
                </c:pt>
                <c:pt idx="11191">
                  <c:v>2.325E-2</c:v>
                </c:pt>
                <c:pt idx="11192">
                  <c:v>2.325E-2</c:v>
                </c:pt>
                <c:pt idx="11193">
                  <c:v>2.325E-2</c:v>
                </c:pt>
                <c:pt idx="11194">
                  <c:v>2.325E-2</c:v>
                </c:pt>
                <c:pt idx="11195">
                  <c:v>2.325E-2</c:v>
                </c:pt>
                <c:pt idx="11196">
                  <c:v>2.325E-2</c:v>
                </c:pt>
                <c:pt idx="11197">
                  <c:v>2.325E-2</c:v>
                </c:pt>
                <c:pt idx="11198">
                  <c:v>2.325E-2</c:v>
                </c:pt>
                <c:pt idx="11199">
                  <c:v>2.325E-2</c:v>
                </c:pt>
                <c:pt idx="11200">
                  <c:v>2.325E-2</c:v>
                </c:pt>
                <c:pt idx="11201">
                  <c:v>2.325E-2</c:v>
                </c:pt>
                <c:pt idx="11202">
                  <c:v>2.325E-2</c:v>
                </c:pt>
                <c:pt idx="11203">
                  <c:v>2.325E-2</c:v>
                </c:pt>
                <c:pt idx="11204">
                  <c:v>2.325E-2</c:v>
                </c:pt>
                <c:pt idx="11205">
                  <c:v>2.325E-2</c:v>
                </c:pt>
                <c:pt idx="11206">
                  <c:v>2.325E-2</c:v>
                </c:pt>
                <c:pt idx="11207">
                  <c:v>2.325E-2</c:v>
                </c:pt>
                <c:pt idx="11208">
                  <c:v>2.325E-2</c:v>
                </c:pt>
                <c:pt idx="11209">
                  <c:v>2.325E-2</c:v>
                </c:pt>
                <c:pt idx="11210">
                  <c:v>2.325E-2</c:v>
                </c:pt>
                <c:pt idx="11211">
                  <c:v>2.325E-2</c:v>
                </c:pt>
                <c:pt idx="11212">
                  <c:v>2.325E-2</c:v>
                </c:pt>
                <c:pt idx="11213">
                  <c:v>2.325E-2</c:v>
                </c:pt>
                <c:pt idx="11214">
                  <c:v>2.325E-2</c:v>
                </c:pt>
                <c:pt idx="11215">
                  <c:v>2.325E-2</c:v>
                </c:pt>
                <c:pt idx="11216">
                  <c:v>2.325E-2</c:v>
                </c:pt>
                <c:pt idx="11217">
                  <c:v>2.325E-2</c:v>
                </c:pt>
                <c:pt idx="11218">
                  <c:v>2.325E-2</c:v>
                </c:pt>
                <c:pt idx="11219">
                  <c:v>2.325E-2</c:v>
                </c:pt>
                <c:pt idx="11220">
                  <c:v>2.325E-2</c:v>
                </c:pt>
                <c:pt idx="11221">
                  <c:v>2.325E-2</c:v>
                </c:pt>
                <c:pt idx="11222">
                  <c:v>2.325E-2</c:v>
                </c:pt>
                <c:pt idx="11223">
                  <c:v>2.325E-2</c:v>
                </c:pt>
                <c:pt idx="11224">
                  <c:v>2.325E-2</c:v>
                </c:pt>
                <c:pt idx="11225">
                  <c:v>2.325E-2</c:v>
                </c:pt>
                <c:pt idx="11226">
                  <c:v>2.325E-2</c:v>
                </c:pt>
                <c:pt idx="11227">
                  <c:v>2.325E-2</c:v>
                </c:pt>
                <c:pt idx="11228">
                  <c:v>2.325E-2</c:v>
                </c:pt>
                <c:pt idx="11229">
                  <c:v>2.325E-2</c:v>
                </c:pt>
                <c:pt idx="11230">
                  <c:v>2.325E-2</c:v>
                </c:pt>
                <c:pt idx="11231">
                  <c:v>2.325E-2</c:v>
                </c:pt>
                <c:pt idx="11232">
                  <c:v>2.325E-2</c:v>
                </c:pt>
                <c:pt idx="11233">
                  <c:v>2.325E-2</c:v>
                </c:pt>
                <c:pt idx="11234">
                  <c:v>2.325E-2</c:v>
                </c:pt>
                <c:pt idx="11235">
                  <c:v>2.325E-2</c:v>
                </c:pt>
                <c:pt idx="11236">
                  <c:v>2.325E-2</c:v>
                </c:pt>
                <c:pt idx="11237">
                  <c:v>2.325E-2</c:v>
                </c:pt>
                <c:pt idx="11238">
                  <c:v>2.325E-2</c:v>
                </c:pt>
                <c:pt idx="11239">
                  <c:v>2.325E-2</c:v>
                </c:pt>
                <c:pt idx="11240">
                  <c:v>2.325E-2</c:v>
                </c:pt>
                <c:pt idx="11241">
                  <c:v>2.325E-2</c:v>
                </c:pt>
                <c:pt idx="11242">
                  <c:v>2.325E-2</c:v>
                </c:pt>
                <c:pt idx="11243">
                  <c:v>2.325E-2</c:v>
                </c:pt>
                <c:pt idx="11244">
                  <c:v>2.325E-2</c:v>
                </c:pt>
                <c:pt idx="11245">
                  <c:v>2.325E-2</c:v>
                </c:pt>
                <c:pt idx="11246">
                  <c:v>2.325E-2</c:v>
                </c:pt>
                <c:pt idx="11247">
                  <c:v>2.325E-2</c:v>
                </c:pt>
                <c:pt idx="11248">
                  <c:v>2.325E-2</c:v>
                </c:pt>
                <c:pt idx="11249">
                  <c:v>2.325E-2</c:v>
                </c:pt>
                <c:pt idx="11250">
                  <c:v>2.325E-2</c:v>
                </c:pt>
                <c:pt idx="11251">
                  <c:v>2.325E-2</c:v>
                </c:pt>
                <c:pt idx="11252">
                  <c:v>2.325E-2</c:v>
                </c:pt>
                <c:pt idx="11253">
                  <c:v>2.325E-2</c:v>
                </c:pt>
                <c:pt idx="11254">
                  <c:v>2.325E-2</c:v>
                </c:pt>
                <c:pt idx="11255">
                  <c:v>2.325E-2</c:v>
                </c:pt>
                <c:pt idx="11256">
                  <c:v>2.325E-2</c:v>
                </c:pt>
                <c:pt idx="11257">
                  <c:v>2.325E-2</c:v>
                </c:pt>
                <c:pt idx="11258">
                  <c:v>2.325E-2</c:v>
                </c:pt>
                <c:pt idx="11259">
                  <c:v>2.325E-2</c:v>
                </c:pt>
                <c:pt idx="11260">
                  <c:v>2.325E-2</c:v>
                </c:pt>
                <c:pt idx="11261">
                  <c:v>2.325E-2</c:v>
                </c:pt>
                <c:pt idx="11262">
                  <c:v>2.325E-2</c:v>
                </c:pt>
                <c:pt idx="11263">
                  <c:v>2.325E-2</c:v>
                </c:pt>
                <c:pt idx="11264">
                  <c:v>2.325E-2</c:v>
                </c:pt>
                <c:pt idx="11265">
                  <c:v>2.325E-2</c:v>
                </c:pt>
                <c:pt idx="11266">
                  <c:v>2.325E-2</c:v>
                </c:pt>
                <c:pt idx="11267">
                  <c:v>2.325E-2</c:v>
                </c:pt>
                <c:pt idx="11268">
                  <c:v>2.325E-2</c:v>
                </c:pt>
                <c:pt idx="11269">
                  <c:v>2.325E-2</c:v>
                </c:pt>
                <c:pt idx="11270">
                  <c:v>2.325E-2</c:v>
                </c:pt>
                <c:pt idx="11271">
                  <c:v>2.325E-2</c:v>
                </c:pt>
                <c:pt idx="11272">
                  <c:v>2.325E-2</c:v>
                </c:pt>
                <c:pt idx="11273">
                  <c:v>2.325E-2</c:v>
                </c:pt>
                <c:pt idx="11274">
                  <c:v>2.325E-2</c:v>
                </c:pt>
                <c:pt idx="11275">
                  <c:v>2.325E-2</c:v>
                </c:pt>
                <c:pt idx="11276">
                  <c:v>2.325E-2</c:v>
                </c:pt>
                <c:pt idx="11277">
                  <c:v>2.325E-2</c:v>
                </c:pt>
                <c:pt idx="11278">
                  <c:v>2.325E-2</c:v>
                </c:pt>
                <c:pt idx="11279">
                  <c:v>2.325E-2</c:v>
                </c:pt>
                <c:pt idx="11280">
                  <c:v>2.325E-2</c:v>
                </c:pt>
                <c:pt idx="11281">
                  <c:v>2.325E-2</c:v>
                </c:pt>
                <c:pt idx="11282">
                  <c:v>2.325E-2</c:v>
                </c:pt>
                <c:pt idx="11283">
                  <c:v>2.325E-2</c:v>
                </c:pt>
                <c:pt idx="11284">
                  <c:v>2.325E-2</c:v>
                </c:pt>
                <c:pt idx="11285">
                  <c:v>2.325E-2</c:v>
                </c:pt>
                <c:pt idx="11286">
                  <c:v>2.325E-2</c:v>
                </c:pt>
                <c:pt idx="11287">
                  <c:v>2.325E-2</c:v>
                </c:pt>
                <c:pt idx="11288">
                  <c:v>2.325E-2</c:v>
                </c:pt>
                <c:pt idx="11289">
                  <c:v>2.325E-2</c:v>
                </c:pt>
                <c:pt idx="11290">
                  <c:v>2.325E-2</c:v>
                </c:pt>
                <c:pt idx="11291">
                  <c:v>2.325E-2</c:v>
                </c:pt>
                <c:pt idx="11292">
                  <c:v>2.325E-2</c:v>
                </c:pt>
                <c:pt idx="11293">
                  <c:v>2.325E-2</c:v>
                </c:pt>
                <c:pt idx="11294">
                  <c:v>2.325E-2</c:v>
                </c:pt>
                <c:pt idx="11295">
                  <c:v>2.325E-2</c:v>
                </c:pt>
                <c:pt idx="11296">
                  <c:v>2.325E-2</c:v>
                </c:pt>
                <c:pt idx="11297">
                  <c:v>2.325E-2</c:v>
                </c:pt>
                <c:pt idx="11298">
                  <c:v>2.325E-2</c:v>
                </c:pt>
                <c:pt idx="11299">
                  <c:v>2.325E-2</c:v>
                </c:pt>
                <c:pt idx="11300">
                  <c:v>2.325E-2</c:v>
                </c:pt>
                <c:pt idx="11301">
                  <c:v>2.325E-2</c:v>
                </c:pt>
                <c:pt idx="11302">
                  <c:v>2.325E-2</c:v>
                </c:pt>
                <c:pt idx="11303">
                  <c:v>2.325E-2</c:v>
                </c:pt>
                <c:pt idx="11304">
                  <c:v>2.325E-2</c:v>
                </c:pt>
                <c:pt idx="11305">
                  <c:v>2.325E-2</c:v>
                </c:pt>
                <c:pt idx="11306">
                  <c:v>2.325E-2</c:v>
                </c:pt>
                <c:pt idx="11307">
                  <c:v>2.325E-2</c:v>
                </c:pt>
                <c:pt idx="11308">
                  <c:v>2.325E-2</c:v>
                </c:pt>
                <c:pt idx="11309">
                  <c:v>2.325E-2</c:v>
                </c:pt>
                <c:pt idx="11310">
                  <c:v>2.325E-2</c:v>
                </c:pt>
                <c:pt idx="11311">
                  <c:v>2.325E-2</c:v>
                </c:pt>
                <c:pt idx="11312">
                  <c:v>2.325E-2</c:v>
                </c:pt>
                <c:pt idx="11313">
                  <c:v>2.325E-2</c:v>
                </c:pt>
                <c:pt idx="11314">
                  <c:v>2.325E-2</c:v>
                </c:pt>
                <c:pt idx="11315">
                  <c:v>2.325E-2</c:v>
                </c:pt>
                <c:pt idx="11316">
                  <c:v>2.325E-2</c:v>
                </c:pt>
                <c:pt idx="11317">
                  <c:v>2.325E-2</c:v>
                </c:pt>
                <c:pt idx="11318">
                  <c:v>2.325E-2</c:v>
                </c:pt>
                <c:pt idx="11319">
                  <c:v>2.325E-2</c:v>
                </c:pt>
                <c:pt idx="11320">
                  <c:v>2.325E-2</c:v>
                </c:pt>
                <c:pt idx="11321">
                  <c:v>2.325E-2</c:v>
                </c:pt>
                <c:pt idx="11322">
                  <c:v>2.325E-2</c:v>
                </c:pt>
                <c:pt idx="11323">
                  <c:v>2.325E-2</c:v>
                </c:pt>
                <c:pt idx="11324">
                  <c:v>2.325E-2</c:v>
                </c:pt>
                <c:pt idx="11325">
                  <c:v>2.325E-2</c:v>
                </c:pt>
                <c:pt idx="11326">
                  <c:v>2.325E-2</c:v>
                </c:pt>
                <c:pt idx="11327">
                  <c:v>2.325E-2</c:v>
                </c:pt>
                <c:pt idx="11328">
                  <c:v>2.325E-2</c:v>
                </c:pt>
                <c:pt idx="11329">
                  <c:v>2.325E-2</c:v>
                </c:pt>
                <c:pt idx="11330">
                  <c:v>2.325E-2</c:v>
                </c:pt>
                <c:pt idx="11331">
                  <c:v>2.325E-2</c:v>
                </c:pt>
                <c:pt idx="11332">
                  <c:v>2.325E-2</c:v>
                </c:pt>
                <c:pt idx="11333">
                  <c:v>2.325E-2</c:v>
                </c:pt>
                <c:pt idx="11334">
                  <c:v>2.325E-2</c:v>
                </c:pt>
                <c:pt idx="11335">
                  <c:v>2.325E-2</c:v>
                </c:pt>
                <c:pt idx="11336">
                  <c:v>2.325E-2</c:v>
                </c:pt>
                <c:pt idx="11337">
                  <c:v>2.325E-2</c:v>
                </c:pt>
                <c:pt idx="11338">
                  <c:v>2.325E-2</c:v>
                </c:pt>
                <c:pt idx="11339">
                  <c:v>2.325E-2</c:v>
                </c:pt>
                <c:pt idx="11340">
                  <c:v>2.325E-2</c:v>
                </c:pt>
                <c:pt idx="11341">
                  <c:v>2.325E-2</c:v>
                </c:pt>
                <c:pt idx="11342">
                  <c:v>2.325E-2</c:v>
                </c:pt>
                <c:pt idx="11343">
                  <c:v>2.325E-2</c:v>
                </c:pt>
                <c:pt idx="11344">
                  <c:v>2.325E-2</c:v>
                </c:pt>
                <c:pt idx="11345">
                  <c:v>2.325E-2</c:v>
                </c:pt>
                <c:pt idx="11346">
                  <c:v>2.325E-2</c:v>
                </c:pt>
                <c:pt idx="11347">
                  <c:v>2.325E-2</c:v>
                </c:pt>
                <c:pt idx="11348">
                  <c:v>2.325E-2</c:v>
                </c:pt>
                <c:pt idx="11349">
                  <c:v>2.325E-2</c:v>
                </c:pt>
                <c:pt idx="11350">
                  <c:v>2.325E-2</c:v>
                </c:pt>
                <c:pt idx="11351">
                  <c:v>2.325E-2</c:v>
                </c:pt>
                <c:pt idx="11352">
                  <c:v>2.325E-2</c:v>
                </c:pt>
                <c:pt idx="11353">
                  <c:v>2.325E-2</c:v>
                </c:pt>
                <c:pt idx="11354">
                  <c:v>2.325E-2</c:v>
                </c:pt>
                <c:pt idx="11355">
                  <c:v>2.325E-2</c:v>
                </c:pt>
                <c:pt idx="11356">
                  <c:v>2.325E-2</c:v>
                </c:pt>
                <c:pt idx="11357">
                  <c:v>2.325E-2</c:v>
                </c:pt>
                <c:pt idx="11358">
                  <c:v>2.325E-2</c:v>
                </c:pt>
                <c:pt idx="11359">
                  <c:v>2.325E-2</c:v>
                </c:pt>
                <c:pt idx="11360">
                  <c:v>2.325E-2</c:v>
                </c:pt>
                <c:pt idx="11361">
                  <c:v>2.325E-2</c:v>
                </c:pt>
                <c:pt idx="11362">
                  <c:v>2.325E-2</c:v>
                </c:pt>
                <c:pt idx="11363">
                  <c:v>2.325E-2</c:v>
                </c:pt>
                <c:pt idx="11364">
                  <c:v>2.325E-2</c:v>
                </c:pt>
                <c:pt idx="11365">
                  <c:v>2.325E-2</c:v>
                </c:pt>
                <c:pt idx="11366">
                  <c:v>2.325E-2</c:v>
                </c:pt>
                <c:pt idx="11367">
                  <c:v>2.325E-2</c:v>
                </c:pt>
                <c:pt idx="11368">
                  <c:v>2.325E-2</c:v>
                </c:pt>
                <c:pt idx="11369">
                  <c:v>2.325E-2</c:v>
                </c:pt>
                <c:pt idx="11370">
                  <c:v>2.325E-2</c:v>
                </c:pt>
                <c:pt idx="11371">
                  <c:v>2.325E-2</c:v>
                </c:pt>
                <c:pt idx="11372">
                  <c:v>2.325E-2</c:v>
                </c:pt>
                <c:pt idx="11373">
                  <c:v>2.325E-2</c:v>
                </c:pt>
                <c:pt idx="11374">
                  <c:v>2.325E-2</c:v>
                </c:pt>
                <c:pt idx="11375">
                  <c:v>2.325E-2</c:v>
                </c:pt>
                <c:pt idx="11376">
                  <c:v>2.325E-2</c:v>
                </c:pt>
                <c:pt idx="11377">
                  <c:v>2.325E-2</c:v>
                </c:pt>
                <c:pt idx="11378">
                  <c:v>2.325E-2</c:v>
                </c:pt>
                <c:pt idx="11379">
                  <c:v>2.325E-2</c:v>
                </c:pt>
                <c:pt idx="11380">
                  <c:v>2.325E-2</c:v>
                </c:pt>
                <c:pt idx="11381">
                  <c:v>2.325E-2</c:v>
                </c:pt>
                <c:pt idx="11382">
                  <c:v>2.325E-2</c:v>
                </c:pt>
                <c:pt idx="11383">
                  <c:v>2.325E-2</c:v>
                </c:pt>
                <c:pt idx="11384">
                  <c:v>2.325E-2</c:v>
                </c:pt>
                <c:pt idx="11385">
                  <c:v>2.325E-2</c:v>
                </c:pt>
                <c:pt idx="11386">
                  <c:v>2.325E-2</c:v>
                </c:pt>
                <c:pt idx="11387">
                  <c:v>2.325E-2</c:v>
                </c:pt>
                <c:pt idx="11388">
                  <c:v>2.325E-2</c:v>
                </c:pt>
                <c:pt idx="11389">
                  <c:v>2.325E-2</c:v>
                </c:pt>
                <c:pt idx="11390">
                  <c:v>2.325E-2</c:v>
                </c:pt>
                <c:pt idx="11391">
                  <c:v>2.325E-2</c:v>
                </c:pt>
                <c:pt idx="11392">
                  <c:v>2.325E-2</c:v>
                </c:pt>
                <c:pt idx="11393">
                  <c:v>2.325E-2</c:v>
                </c:pt>
                <c:pt idx="11394">
                  <c:v>2.325E-2</c:v>
                </c:pt>
                <c:pt idx="11395">
                  <c:v>2.325E-2</c:v>
                </c:pt>
                <c:pt idx="11396">
                  <c:v>2.325E-2</c:v>
                </c:pt>
                <c:pt idx="11397">
                  <c:v>2.325E-2</c:v>
                </c:pt>
                <c:pt idx="11398">
                  <c:v>2.325E-2</c:v>
                </c:pt>
                <c:pt idx="11399">
                  <c:v>2.325E-2</c:v>
                </c:pt>
                <c:pt idx="11400">
                  <c:v>2.325E-2</c:v>
                </c:pt>
                <c:pt idx="11401">
                  <c:v>2.325E-2</c:v>
                </c:pt>
                <c:pt idx="11402">
                  <c:v>2.325E-2</c:v>
                </c:pt>
                <c:pt idx="11403">
                  <c:v>2.325E-2</c:v>
                </c:pt>
                <c:pt idx="11404">
                  <c:v>2.325E-2</c:v>
                </c:pt>
                <c:pt idx="11405">
                  <c:v>2.325E-2</c:v>
                </c:pt>
                <c:pt idx="11406">
                  <c:v>2.325E-2</c:v>
                </c:pt>
                <c:pt idx="11407">
                  <c:v>2.325E-2</c:v>
                </c:pt>
                <c:pt idx="11408">
                  <c:v>2.325E-2</c:v>
                </c:pt>
                <c:pt idx="11409">
                  <c:v>2.325E-2</c:v>
                </c:pt>
                <c:pt idx="11410">
                  <c:v>2.325E-2</c:v>
                </c:pt>
                <c:pt idx="11411">
                  <c:v>2.325E-2</c:v>
                </c:pt>
                <c:pt idx="11412">
                  <c:v>2.3375E-2</c:v>
                </c:pt>
                <c:pt idx="11413">
                  <c:v>2.325E-2</c:v>
                </c:pt>
                <c:pt idx="11414">
                  <c:v>2.325E-2</c:v>
                </c:pt>
                <c:pt idx="11415">
                  <c:v>2.325E-2</c:v>
                </c:pt>
                <c:pt idx="11416">
                  <c:v>2.325E-2</c:v>
                </c:pt>
                <c:pt idx="11417">
                  <c:v>2.325E-2</c:v>
                </c:pt>
                <c:pt idx="11418">
                  <c:v>2.325E-2</c:v>
                </c:pt>
                <c:pt idx="11419">
                  <c:v>2.325E-2</c:v>
                </c:pt>
                <c:pt idx="11420">
                  <c:v>2.325E-2</c:v>
                </c:pt>
                <c:pt idx="11421">
                  <c:v>2.325E-2</c:v>
                </c:pt>
                <c:pt idx="11422">
                  <c:v>2.325E-2</c:v>
                </c:pt>
                <c:pt idx="11423">
                  <c:v>2.325E-2</c:v>
                </c:pt>
                <c:pt idx="11424">
                  <c:v>2.325E-2</c:v>
                </c:pt>
                <c:pt idx="11425">
                  <c:v>2.325E-2</c:v>
                </c:pt>
                <c:pt idx="11426">
                  <c:v>2.325E-2</c:v>
                </c:pt>
                <c:pt idx="11427">
                  <c:v>2.325E-2</c:v>
                </c:pt>
                <c:pt idx="11428">
                  <c:v>2.325E-2</c:v>
                </c:pt>
                <c:pt idx="11429">
                  <c:v>2.325E-2</c:v>
                </c:pt>
                <c:pt idx="11430">
                  <c:v>2.325E-2</c:v>
                </c:pt>
                <c:pt idx="11431">
                  <c:v>2.325E-2</c:v>
                </c:pt>
                <c:pt idx="11432">
                  <c:v>2.325E-2</c:v>
                </c:pt>
                <c:pt idx="11433">
                  <c:v>2.3375E-2</c:v>
                </c:pt>
                <c:pt idx="11434">
                  <c:v>2.325E-2</c:v>
                </c:pt>
                <c:pt idx="11435">
                  <c:v>2.325E-2</c:v>
                </c:pt>
                <c:pt idx="11436">
                  <c:v>2.325E-2</c:v>
                </c:pt>
                <c:pt idx="11437">
                  <c:v>2.325E-2</c:v>
                </c:pt>
                <c:pt idx="11438">
                  <c:v>2.325E-2</c:v>
                </c:pt>
                <c:pt idx="11439">
                  <c:v>2.325E-2</c:v>
                </c:pt>
                <c:pt idx="11440">
                  <c:v>2.325E-2</c:v>
                </c:pt>
                <c:pt idx="11441">
                  <c:v>2.325E-2</c:v>
                </c:pt>
                <c:pt idx="11442">
                  <c:v>2.325E-2</c:v>
                </c:pt>
                <c:pt idx="11443">
                  <c:v>2.325E-2</c:v>
                </c:pt>
                <c:pt idx="11444">
                  <c:v>2.325E-2</c:v>
                </c:pt>
                <c:pt idx="11445">
                  <c:v>2.325E-2</c:v>
                </c:pt>
                <c:pt idx="11446">
                  <c:v>2.325E-2</c:v>
                </c:pt>
                <c:pt idx="11447">
                  <c:v>2.325E-2</c:v>
                </c:pt>
                <c:pt idx="11448">
                  <c:v>2.325E-2</c:v>
                </c:pt>
                <c:pt idx="11449">
                  <c:v>2.325E-2</c:v>
                </c:pt>
                <c:pt idx="11450">
                  <c:v>2.325E-2</c:v>
                </c:pt>
                <c:pt idx="11451">
                  <c:v>2.325E-2</c:v>
                </c:pt>
                <c:pt idx="11452">
                  <c:v>2.325E-2</c:v>
                </c:pt>
                <c:pt idx="11453">
                  <c:v>2.325E-2</c:v>
                </c:pt>
                <c:pt idx="11454">
                  <c:v>2.325E-2</c:v>
                </c:pt>
                <c:pt idx="11455">
                  <c:v>2.325E-2</c:v>
                </c:pt>
                <c:pt idx="11456">
                  <c:v>2.325E-2</c:v>
                </c:pt>
                <c:pt idx="11457">
                  <c:v>2.325E-2</c:v>
                </c:pt>
                <c:pt idx="11458">
                  <c:v>2.325E-2</c:v>
                </c:pt>
                <c:pt idx="11459">
                  <c:v>2.325E-2</c:v>
                </c:pt>
                <c:pt idx="11460">
                  <c:v>2.325E-2</c:v>
                </c:pt>
                <c:pt idx="11461">
                  <c:v>2.325E-2</c:v>
                </c:pt>
                <c:pt idx="11462">
                  <c:v>2.325E-2</c:v>
                </c:pt>
                <c:pt idx="11463">
                  <c:v>2.325E-2</c:v>
                </c:pt>
                <c:pt idx="11464">
                  <c:v>2.325E-2</c:v>
                </c:pt>
                <c:pt idx="11465">
                  <c:v>2.325E-2</c:v>
                </c:pt>
                <c:pt idx="11466">
                  <c:v>2.325E-2</c:v>
                </c:pt>
                <c:pt idx="11467">
                  <c:v>2.325E-2</c:v>
                </c:pt>
                <c:pt idx="11468">
                  <c:v>2.325E-2</c:v>
                </c:pt>
                <c:pt idx="11469">
                  <c:v>2.325E-2</c:v>
                </c:pt>
                <c:pt idx="11470">
                  <c:v>2.325E-2</c:v>
                </c:pt>
                <c:pt idx="11471">
                  <c:v>2.325E-2</c:v>
                </c:pt>
                <c:pt idx="11472">
                  <c:v>2.325E-2</c:v>
                </c:pt>
                <c:pt idx="11473">
                  <c:v>2.325E-2</c:v>
                </c:pt>
                <c:pt idx="11474">
                  <c:v>2.325E-2</c:v>
                </c:pt>
                <c:pt idx="11475">
                  <c:v>2.325E-2</c:v>
                </c:pt>
                <c:pt idx="11476">
                  <c:v>2.325E-2</c:v>
                </c:pt>
                <c:pt idx="11477">
                  <c:v>2.325E-2</c:v>
                </c:pt>
                <c:pt idx="11478">
                  <c:v>2.325E-2</c:v>
                </c:pt>
                <c:pt idx="11479">
                  <c:v>2.325E-2</c:v>
                </c:pt>
                <c:pt idx="11480">
                  <c:v>2.325E-2</c:v>
                </c:pt>
                <c:pt idx="11481">
                  <c:v>2.325E-2</c:v>
                </c:pt>
                <c:pt idx="11482">
                  <c:v>2.325E-2</c:v>
                </c:pt>
                <c:pt idx="11483">
                  <c:v>2.325E-2</c:v>
                </c:pt>
                <c:pt idx="11484">
                  <c:v>2.325E-2</c:v>
                </c:pt>
                <c:pt idx="11485">
                  <c:v>2.325E-2</c:v>
                </c:pt>
                <c:pt idx="11486">
                  <c:v>2.325E-2</c:v>
                </c:pt>
                <c:pt idx="11487">
                  <c:v>2.325E-2</c:v>
                </c:pt>
                <c:pt idx="11488">
                  <c:v>2.325E-2</c:v>
                </c:pt>
                <c:pt idx="11489">
                  <c:v>2.325E-2</c:v>
                </c:pt>
                <c:pt idx="11490">
                  <c:v>2.325E-2</c:v>
                </c:pt>
                <c:pt idx="11491">
                  <c:v>2.325E-2</c:v>
                </c:pt>
                <c:pt idx="11492">
                  <c:v>2.325E-2</c:v>
                </c:pt>
                <c:pt idx="11493">
                  <c:v>2.325E-2</c:v>
                </c:pt>
                <c:pt idx="11494">
                  <c:v>2.325E-2</c:v>
                </c:pt>
                <c:pt idx="11495">
                  <c:v>2.325E-2</c:v>
                </c:pt>
                <c:pt idx="11496">
                  <c:v>2.325E-2</c:v>
                </c:pt>
                <c:pt idx="11497">
                  <c:v>2.325E-2</c:v>
                </c:pt>
                <c:pt idx="11498">
                  <c:v>2.325E-2</c:v>
                </c:pt>
                <c:pt idx="11499">
                  <c:v>2.325E-2</c:v>
                </c:pt>
                <c:pt idx="11500">
                  <c:v>2.325E-2</c:v>
                </c:pt>
                <c:pt idx="11501">
                  <c:v>2.325E-2</c:v>
                </c:pt>
                <c:pt idx="11502">
                  <c:v>2.325E-2</c:v>
                </c:pt>
                <c:pt idx="11503">
                  <c:v>2.325E-2</c:v>
                </c:pt>
                <c:pt idx="11504">
                  <c:v>2.3375E-2</c:v>
                </c:pt>
                <c:pt idx="11505">
                  <c:v>2.3375E-2</c:v>
                </c:pt>
                <c:pt idx="11506">
                  <c:v>2.3375E-2</c:v>
                </c:pt>
                <c:pt idx="11507">
                  <c:v>2.3375E-2</c:v>
                </c:pt>
                <c:pt idx="11508">
                  <c:v>2.325E-2</c:v>
                </c:pt>
                <c:pt idx="11509">
                  <c:v>2.325E-2</c:v>
                </c:pt>
                <c:pt idx="11510">
                  <c:v>2.325E-2</c:v>
                </c:pt>
                <c:pt idx="11511">
                  <c:v>2.325E-2</c:v>
                </c:pt>
                <c:pt idx="11512">
                  <c:v>2.325E-2</c:v>
                </c:pt>
                <c:pt idx="11513">
                  <c:v>2.325E-2</c:v>
                </c:pt>
                <c:pt idx="11514">
                  <c:v>2.325E-2</c:v>
                </c:pt>
                <c:pt idx="11515">
                  <c:v>2.325E-2</c:v>
                </c:pt>
                <c:pt idx="11516">
                  <c:v>2.325E-2</c:v>
                </c:pt>
                <c:pt idx="11517">
                  <c:v>2.325E-2</c:v>
                </c:pt>
                <c:pt idx="11518">
                  <c:v>2.325E-2</c:v>
                </c:pt>
                <c:pt idx="11519">
                  <c:v>2.325E-2</c:v>
                </c:pt>
                <c:pt idx="11520">
                  <c:v>2.325E-2</c:v>
                </c:pt>
                <c:pt idx="11521">
                  <c:v>2.325E-2</c:v>
                </c:pt>
                <c:pt idx="11522">
                  <c:v>2.325E-2</c:v>
                </c:pt>
                <c:pt idx="11523">
                  <c:v>2.325E-2</c:v>
                </c:pt>
                <c:pt idx="11524">
                  <c:v>2.3375E-2</c:v>
                </c:pt>
                <c:pt idx="11525">
                  <c:v>2.3375E-2</c:v>
                </c:pt>
                <c:pt idx="11526">
                  <c:v>2.3375E-2</c:v>
                </c:pt>
                <c:pt idx="11527">
                  <c:v>2.325E-2</c:v>
                </c:pt>
                <c:pt idx="11528">
                  <c:v>2.325E-2</c:v>
                </c:pt>
                <c:pt idx="11529">
                  <c:v>2.325E-2</c:v>
                </c:pt>
                <c:pt idx="11530">
                  <c:v>2.325E-2</c:v>
                </c:pt>
                <c:pt idx="11531">
                  <c:v>2.325E-2</c:v>
                </c:pt>
                <c:pt idx="11532">
                  <c:v>2.325E-2</c:v>
                </c:pt>
                <c:pt idx="11533">
                  <c:v>2.325E-2</c:v>
                </c:pt>
                <c:pt idx="11534">
                  <c:v>2.325E-2</c:v>
                </c:pt>
                <c:pt idx="11535">
                  <c:v>2.325E-2</c:v>
                </c:pt>
                <c:pt idx="11536">
                  <c:v>2.325E-2</c:v>
                </c:pt>
                <c:pt idx="11537">
                  <c:v>2.325E-2</c:v>
                </c:pt>
                <c:pt idx="11538">
                  <c:v>2.325E-2</c:v>
                </c:pt>
                <c:pt idx="11539">
                  <c:v>2.325E-2</c:v>
                </c:pt>
                <c:pt idx="11540">
                  <c:v>2.325E-2</c:v>
                </c:pt>
                <c:pt idx="11541">
                  <c:v>2.325E-2</c:v>
                </c:pt>
                <c:pt idx="11542">
                  <c:v>2.325E-2</c:v>
                </c:pt>
                <c:pt idx="11543">
                  <c:v>2.325E-2</c:v>
                </c:pt>
                <c:pt idx="11544">
                  <c:v>2.325E-2</c:v>
                </c:pt>
                <c:pt idx="11545">
                  <c:v>2.325E-2</c:v>
                </c:pt>
                <c:pt idx="11546">
                  <c:v>2.325E-2</c:v>
                </c:pt>
                <c:pt idx="11547">
                  <c:v>2.325E-2</c:v>
                </c:pt>
                <c:pt idx="11548">
                  <c:v>2.325E-2</c:v>
                </c:pt>
                <c:pt idx="11549">
                  <c:v>2.325E-2</c:v>
                </c:pt>
                <c:pt idx="11550">
                  <c:v>2.325E-2</c:v>
                </c:pt>
                <c:pt idx="11551">
                  <c:v>2.325E-2</c:v>
                </c:pt>
                <c:pt idx="11552">
                  <c:v>2.325E-2</c:v>
                </c:pt>
                <c:pt idx="11553">
                  <c:v>2.325E-2</c:v>
                </c:pt>
                <c:pt idx="11554">
                  <c:v>2.325E-2</c:v>
                </c:pt>
                <c:pt idx="11555">
                  <c:v>2.325E-2</c:v>
                </c:pt>
                <c:pt idx="11556">
                  <c:v>2.325E-2</c:v>
                </c:pt>
                <c:pt idx="11557">
                  <c:v>2.325E-2</c:v>
                </c:pt>
                <c:pt idx="11558">
                  <c:v>2.325E-2</c:v>
                </c:pt>
                <c:pt idx="11559">
                  <c:v>2.325E-2</c:v>
                </c:pt>
                <c:pt idx="11560">
                  <c:v>2.325E-2</c:v>
                </c:pt>
                <c:pt idx="11561">
                  <c:v>2.325E-2</c:v>
                </c:pt>
                <c:pt idx="11562">
                  <c:v>2.325E-2</c:v>
                </c:pt>
                <c:pt idx="11563">
                  <c:v>2.325E-2</c:v>
                </c:pt>
                <c:pt idx="11564">
                  <c:v>2.325E-2</c:v>
                </c:pt>
                <c:pt idx="11565">
                  <c:v>2.325E-2</c:v>
                </c:pt>
                <c:pt idx="11566">
                  <c:v>2.325E-2</c:v>
                </c:pt>
                <c:pt idx="11567">
                  <c:v>2.325E-2</c:v>
                </c:pt>
                <c:pt idx="11568">
                  <c:v>2.325E-2</c:v>
                </c:pt>
                <c:pt idx="11569">
                  <c:v>2.325E-2</c:v>
                </c:pt>
                <c:pt idx="11570">
                  <c:v>2.325E-2</c:v>
                </c:pt>
                <c:pt idx="11571">
                  <c:v>2.325E-2</c:v>
                </c:pt>
                <c:pt idx="11572">
                  <c:v>2.325E-2</c:v>
                </c:pt>
                <c:pt idx="11573">
                  <c:v>2.325E-2</c:v>
                </c:pt>
                <c:pt idx="11574">
                  <c:v>2.325E-2</c:v>
                </c:pt>
                <c:pt idx="11575">
                  <c:v>2.325E-2</c:v>
                </c:pt>
                <c:pt idx="11576">
                  <c:v>2.325E-2</c:v>
                </c:pt>
                <c:pt idx="11577">
                  <c:v>2.325E-2</c:v>
                </c:pt>
                <c:pt idx="11578">
                  <c:v>2.325E-2</c:v>
                </c:pt>
                <c:pt idx="11579">
                  <c:v>2.325E-2</c:v>
                </c:pt>
                <c:pt idx="11580">
                  <c:v>2.325E-2</c:v>
                </c:pt>
                <c:pt idx="11581">
                  <c:v>2.325E-2</c:v>
                </c:pt>
                <c:pt idx="11582">
                  <c:v>2.325E-2</c:v>
                </c:pt>
                <c:pt idx="11583">
                  <c:v>2.325E-2</c:v>
                </c:pt>
                <c:pt idx="11584">
                  <c:v>2.325E-2</c:v>
                </c:pt>
                <c:pt idx="11585">
                  <c:v>2.325E-2</c:v>
                </c:pt>
                <c:pt idx="11586">
                  <c:v>2.325E-2</c:v>
                </c:pt>
                <c:pt idx="11587">
                  <c:v>2.325E-2</c:v>
                </c:pt>
                <c:pt idx="11588">
                  <c:v>2.325E-2</c:v>
                </c:pt>
                <c:pt idx="11589">
                  <c:v>2.325E-2</c:v>
                </c:pt>
                <c:pt idx="11590">
                  <c:v>2.325E-2</c:v>
                </c:pt>
                <c:pt idx="11591">
                  <c:v>2.325E-2</c:v>
                </c:pt>
                <c:pt idx="11592">
                  <c:v>2.325E-2</c:v>
                </c:pt>
                <c:pt idx="11593">
                  <c:v>2.325E-2</c:v>
                </c:pt>
                <c:pt idx="11594">
                  <c:v>2.325E-2</c:v>
                </c:pt>
                <c:pt idx="11595">
                  <c:v>2.325E-2</c:v>
                </c:pt>
                <c:pt idx="11596">
                  <c:v>2.325E-2</c:v>
                </c:pt>
                <c:pt idx="11597">
                  <c:v>2.325E-2</c:v>
                </c:pt>
                <c:pt idx="11598">
                  <c:v>2.325E-2</c:v>
                </c:pt>
                <c:pt idx="11599">
                  <c:v>2.325E-2</c:v>
                </c:pt>
                <c:pt idx="11600">
                  <c:v>2.325E-2</c:v>
                </c:pt>
                <c:pt idx="11601">
                  <c:v>2.325E-2</c:v>
                </c:pt>
                <c:pt idx="11602">
                  <c:v>2.325E-2</c:v>
                </c:pt>
                <c:pt idx="11603">
                  <c:v>2.325E-2</c:v>
                </c:pt>
                <c:pt idx="11604">
                  <c:v>2.325E-2</c:v>
                </c:pt>
                <c:pt idx="11605">
                  <c:v>2.325E-2</c:v>
                </c:pt>
                <c:pt idx="11606">
                  <c:v>2.325E-2</c:v>
                </c:pt>
                <c:pt idx="11607">
                  <c:v>2.3375E-2</c:v>
                </c:pt>
                <c:pt idx="11608">
                  <c:v>2.325E-2</c:v>
                </c:pt>
                <c:pt idx="11609">
                  <c:v>2.325E-2</c:v>
                </c:pt>
                <c:pt idx="11610">
                  <c:v>2.325E-2</c:v>
                </c:pt>
                <c:pt idx="11611">
                  <c:v>2.325E-2</c:v>
                </c:pt>
                <c:pt idx="11612">
                  <c:v>2.325E-2</c:v>
                </c:pt>
                <c:pt idx="11613">
                  <c:v>2.325E-2</c:v>
                </c:pt>
                <c:pt idx="11614">
                  <c:v>2.325E-2</c:v>
                </c:pt>
                <c:pt idx="11615">
                  <c:v>2.325E-2</c:v>
                </c:pt>
                <c:pt idx="11616">
                  <c:v>2.325E-2</c:v>
                </c:pt>
                <c:pt idx="11617">
                  <c:v>2.325E-2</c:v>
                </c:pt>
                <c:pt idx="11618">
                  <c:v>2.325E-2</c:v>
                </c:pt>
                <c:pt idx="11619">
                  <c:v>2.325E-2</c:v>
                </c:pt>
                <c:pt idx="11620">
                  <c:v>2.325E-2</c:v>
                </c:pt>
                <c:pt idx="11621">
                  <c:v>2.3375E-2</c:v>
                </c:pt>
                <c:pt idx="11622">
                  <c:v>2.3375E-2</c:v>
                </c:pt>
                <c:pt idx="11623">
                  <c:v>2.325E-2</c:v>
                </c:pt>
                <c:pt idx="11624">
                  <c:v>2.325E-2</c:v>
                </c:pt>
                <c:pt idx="11625">
                  <c:v>2.325E-2</c:v>
                </c:pt>
                <c:pt idx="11626">
                  <c:v>2.325E-2</c:v>
                </c:pt>
                <c:pt idx="11627">
                  <c:v>2.325E-2</c:v>
                </c:pt>
                <c:pt idx="11628">
                  <c:v>2.3375E-2</c:v>
                </c:pt>
                <c:pt idx="11629">
                  <c:v>2.325E-2</c:v>
                </c:pt>
                <c:pt idx="11630">
                  <c:v>2.3375E-2</c:v>
                </c:pt>
                <c:pt idx="11631">
                  <c:v>2.3375E-2</c:v>
                </c:pt>
                <c:pt idx="11632">
                  <c:v>2.3375E-2</c:v>
                </c:pt>
                <c:pt idx="11633">
                  <c:v>2.325E-2</c:v>
                </c:pt>
                <c:pt idx="11634">
                  <c:v>2.325E-2</c:v>
                </c:pt>
                <c:pt idx="11635">
                  <c:v>2.325E-2</c:v>
                </c:pt>
                <c:pt idx="11636">
                  <c:v>2.325E-2</c:v>
                </c:pt>
                <c:pt idx="11637">
                  <c:v>2.325E-2</c:v>
                </c:pt>
                <c:pt idx="11638">
                  <c:v>2.325E-2</c:v>
                </c:pt>
                <c:pt idx="11639">
                  <c:v>2.325E-2</c:v>
                </c:pt>
                <c:pt idx="11640">
                  <c:v>2.325E-2</c:v>
                </c:pt>
                <c:pt idx="11641">
                  <c:v>2.325E-2</c:v>
                </c:pt>
                <c:pt idx="11642">
                  <c:v>2.325E-2</c:v>
                </c:pt>
                <c:pt idx="11643">
                  <c:v>2.325E-2</c:v>
                </c:pt>
                <c:pt idx="11644">
                  <c:v>2.325E-2</c:v>
                </c:pt>
                <c:pt idx="11645">
                  <c:v>2.3375E-2</c:v>
                </c:pt>
                <c:pt idx="11646">
                  <c:v>2.3375E-2</c:v>
                </c:pt>
                <c:pt idx="11647">
                  <c:v>2.3375E-2</c:v>
                </c:pt>
                <c:pt idx="11648">
                  <c:v>2.325E-2</c:v>
                </c:pt>
                <c:pt idx="11649">
                  <c:v>2.325E-2</c:v>
                </c:pt>
                <c:pt idx="11650">
                  <c:v>2.325E-2</c:v>
                </c:pt>
                <c:pt idx="11651">
                  <c:v>2.325E-2</c:v>
                </c:pt>
                <c:pt idx="11652">
                  <c:v>2.325E-2</c:v>
                </c:pt>
                <c:pt idx="11653">
                  <c:v>2.325E-2</c:v>
                </c:pt>
                <c:pt idx="11654">
                  <c:v>2.325E-2</c:v>
                </c:pt>
                <c:pt idx="11655">
                  <c:v>2.325E-2</c:v>
                </c:pt>
                <c:pt idx="11656">
                  <c:v>2.325E-2</c:v>
                </c:pt>
                <c:pt idx="11657">
                  <c:v>2.325E-2</c:v>
                </c:pt>
                <c:pt idx="11658">
                  <c:v>2.325E-2</c:v>
                </c:pt>
                <c:pt idx="11659">
                  <c:v>2.325E-2</c:v>
                </c:pt>
                <c:pt idx="11660">
                  <c:v>2.325E-2</c:v>
                </c:pt>
                <c:pt idx="11661">
                  <c:v>2.325E-2</c:v>
                </c:pt>
                <c:pt idx="11662">
                  <c:v>2.325E-2</c:v>
                </c:pt>
                <c:pt idx="11663">
                  <c:v>2.325E-2</c:v>
                </c:pt>
                <c:pt idx="11664">
                  <c:v>2.325E-2</c:v>
                </c:pt>
                <c:pt idx="11665">
                  <c:v>2.325E-2</c:v>
                </c:pt>
                <c:pt idx="11666">
                  <c:v>2.325E-2</c:v>
                </c:pt>
                <c:pt idx="11667">
                  <c:v>2.325E-2</c:v>
                </c:pt>
                <c:pt idx="11668">
                  <c:v>2.325E-2</c:v>
                </c:pt>
                <c:pt idx="11669">
                  <c:v>2.325E-2</c:v>
                </c:pt>
                <c:pt idx="11670">
                  <c:v>2.325E-2</c:v>
                </c:pt>
                <c:pt idx="11671">
                  <c:v>2.325E-2</c:v>
                </c:pt>
                <c:pt idx="11672">
                  <c:v>2.325E-2</c:v>
                </c:pt>
                <c:pt idx="11673">
                  <c:v>2.325E-2</c:v>
                </c:pt>
                <c:pt idx="11674">
                  <c:v>2.325E-2</c:v>
                </c:pt>
                <c:pt idx="11675">
                  <c:v>2.325E-2</c:v>
                </c:pt>
                <c:pt idx="11676">
                  <c:v>2.325E-2</c:v>
                </c:pt>
                <c:pt idx="11677">
                  <c:v>2.325E-2</c:v>
                </c:pt>
                <c:pt idx="11678">
                  <c:v>2.325E-2</c:v>
                </c:pt>
                <c:pt idx="11679">
                  <c:v>2.325E-2</c:v>
                </c:pt>
                <c:pt idx="11680">
                  <c:v>2.325E-2</c:v>
                </c:pt>
                <c:pt idx="11681">
                  <c:v>2.325E-2</c:v>
                </c:pt>
                <c:pt idx="11682">
                  <c:v>2.325E-2</c:v>
                </c:pt>
                <c:pt idx="11683">
                  <c:v>2.325E-2</c:v>
                </c:pt>
                <c:pt idx="11684">
                  <c:v>2.325E-2</c:v>
                </c:pt>
                <c:pt idx="11685">
                  <c:v>2.325E-2</c:v>
                </c:pt>
                <c:pt idx="11686">
                  <c:v>2.325E-2</c:v>
                </c:pt>
                <c:pt idx="11687">
                  <c:v>2.325E-2</c:v>
                </c:pt>
                <c:pt idx="11688">
                  <c:v>2.325E-2</c:v>
                </c:pt>
                <c:pt idx="11689">
                  <c:v>2.325E-2</c:v>
                </c:pt>
                <c:pt idx="11690">
                  <c:v>2.325E-2</c:v>
                </c:pt>
                <c:pt idx="11691">
                  <c:v>2.325E-2</c:v>
                </c:pt>
                <c:pt idx="11692">
                  <c:v>2.325E-2</c:v>
                </c:pt>
                <c:pt idx="11693">
                  <c:v>2.325E-2</c:v>
                </c:pt>
                <c:pt idx="11694">
                  <c:v>2.325E-2</c:v>
                </c:pt>
                <c:pt idx="11695">
                  <c:v>2.325E-2</c:v>
                </c:pt>
                <c:pt idx="11696">
                  <c:v>2.325E-2</c:v>
                </c:pt>
                <c:pt idx="11697">
                  <c:v>2.325E-2</c:v>
                </c:pt>
                <c:pt idx="11698">
                  <c:v>2.325E-2</c:v>
                </c:pt>
                <c:pt idx="11699">
                  <c:v>2.325E-2</c:v>
                </c:pt>
                <c:pt idx="11700">
                  <c:v>2.325E-2</c:v>
                </c:pt>
                <c:pt idx="11701">
                  <c:v>2.325E-2</c:v>
                </c:pt>
                <c:pt idx="11702">
                  <c:v>2.325E-2</c:v>
                </c:pt>
                <c:pt idx="11703">
                  <c:v>2.325E-2</c:v>
                </c:pt>
                <c:pt idx="11704">
                  <c:v>2.325E-2</c:v>
                </c:pt>
                <c:pt idx="11705">
                  <c:v>2.325E-2</c:v>
                </c:pt>
                <c:pt idx="11706">
                  <c:v>2.325E-2</c:v>
                </c:pt>
                <c:pt idx="11707">
                  <c:v>2.325E-2</c:v>
                </c:pt>
                <c:pt idx="11708">
                  <c:v>2.325E-2</c:v>
                </c:pt>
                <c:pt idx="11709">
                  <c:v>2.325E-2</c:v>
                </c:pt>
                <c:pt idx="11710">
                  <c:v>2.325E-2</c:v>
                </c:pt>
                <c:pt idx="11711">
                  <c:v>2.325E-2</c:v>
                </c:pt>
                <c:pt idx="11712">
                  <c:v>2.325E-2</c:v>
                </c:pt>
                <c:pt idx="11713">
                  <c:v>2.325E-2</c:v>
                </c:pt>
                <c:pt idx="11714">
                  <c:v>2.325E-2</c:v>
                </c:pt>
                <c:pt idx="11715">
                  <c:v>2.325E-2</c:v>
                </c:pt>
                <c:pt idx="11716">
                  <c:v>2.325E-2</c:v>
                </c:pt>
                <c:pt idx="11717">
                  <c:v>2.3375E-2</c:v>
                </c:pt>
                <c:pt idx="11718">
                  <c:v>2.325E-2</c:v>
                </c:pt>
                <c:pt idx="11719">
                  <c:v>2.325E-2</c:v>
                </c:pt>
                <c:pt idx="11720">
                  <c:v>2.325E-2</c:v>
                </c:pt>
                <c:pt idx="11721">
                  <c:v>2.325E-2</c:v>
                </c:pt>
                <c:pt idx="11722">
                  <c:v>2.325E-2</c:v>
                </c:pt>
                <c:pt idx="11723">
                  <c:v>2.325E-2</c:v>
                </c:pt>
                <c:pt idx="11724">
                  <c:v>2.325E-2</c:v>
                </c:pt>
                <c:pt idx="11725">
                  <c:v>2.325E-2</c:v>
                </c:pt>
                <c:pt idx="11726">
                  <c:v>2.325E-2</c:v>
                </c:pt>
                <c:pt idx="11727">
                  <c:v>2.325E-2</c:v>
                </c:pt>
                <c:pt idx="11728">
                  <c:v>2.325E-2</c:v>
                </c:pt>
                <c:pt idx="11729">
                  <c:v>2.325E-2</c:v>
                </c:pt>
                <c:pt idx="11730">
                  <c:v>2.325E-2</c:v>
                </c:pt>
                <c:pt idx="11731">
                  <c:v>2.325E-2</c:v>
                </c:pt>
                <c:pt idx="11732">
                  <c:v>2.325E-2</c:v>
                </c:pt>
                <c:pt idx="11733">
                  <c:v>2.325E-2</c:v>
                </c:pt>
                <c:pt idx="11734">
                  <c:v>2.325E-2</c:v>
                </c:pt>
                <c:pt idx="11735">
                  <c:v>2.325E-2</c:v>
                </c:pt>
                <c:pt idx="11736">
                  <c:v>2.325E-2</c:v>
                </c:pt>
                <c:pt idx="11737">
                  <c:v>2.325E-2</c:v>
                </c:pt>
                <c:pt idx="11738">
                  <c:v>2.325E-2</c:v>
                </c:pt>
                <c:pt idx="11739">
                  <c:v>2.325E-2</c:v>
                </c:pt>
                <c:pt idx="11740">
                  <c:v>2.325E-2</c:v>
                </c:pt>
                <c:pt idx="11741">
                  <c:v>2.325E-2</c:v>
                </c:pt>
                <c:pt idx="11742">
                  <c:v>2.325E-2</c:v>
                </c:pt>
                <c:pt idx="11743">
                  <c:v>2.325E-2</c:v>
                </c:pt>
                <c:pt idx="11744">
                  <c:v>2.3375E-2</c:v>
                </c:pt>
                <c:pt idx="11745">
                  <c:v>2.325E-2</c:v>
                </c:pt>
                <c:pt idx="11746">
                  <c:v>2.325E-2</c:v>
                </c:pt>
                <c:pt idx="11747">
                  <c:v>2.325E-2</c:v>
                </c:pt>
                <c:pt idx="11748">
                  <c:v>2.325E-2</c:v>
                </c:pt>
                <c:pt idx="11749">
                  <c:v>2.325E-2</c:v>
                </c:pt>
                <c:pt idx="11750">
                  <c:v>2.325E-2</c:v>
                </c:pt>
                <c:pt idx="11751">
                  <c:v>2.325E-2</c:v>
                </c:pt>
                <c:pt idx="11752">
                  <c:v>2.325E-2</c:v>
                </c:pt>
                <c:pt idx="11753">
                  <c:v>2.325E-2</c:v>
                </c:pt>
                <c:pt idx="11754">
                  <c:v>2.325E-2</c:v>
                </c:pt>
                <c:pt idx="11755">
                  <c:v>2.325E-2</c:v>
                </c:pt>
                <c:pt idx="11756">
                  <c:v>2.325E-2</c:v>
                </c:pt>
                <c:pt idx="11757">
                  <c:v>2.325E-2</c:v>
                </c:pt>
                <c:pt idx="11758">
                  <c:v>2.325E-2</c:v>
                </c:pt>
                <c:pt idx="11759">
                  <c:v>2.325E-2</c:v>
                </c:pt>
                <c:pt idx="11760">
                  <c:v>2.325E-2</c:v>
                </c:pt>
                <c:pt idx="11761">
                  <c:v>2.325E-2</c:v>
                </c:pt>
                <c:pt idx="11762">
                  <c:v>2.325E-2</c:v>
                </c:pt>
                <c:pt idx="11763">
                  <c:v>2.325E-2</c:v>
                </c:pt>
                <c:pt idx="11764">
                  <c:v>2.325E-2</c:v>
                </c:pt>
                <c:pt idx="11765">
                  <c:v>2.325E-2</c:v>
                </c:pt>
                <c:pt idx="11766">
                  <c:v>2.325E-2</c:v>
                </c:pt>
                <c:pt idx="11767">
                  <c:v>2.325E-2</c:v>
                </c:pt>
                <c:pt idx="11768">
                  <c:v>2.325E-2</c:v>
                </c:pt>
                <c:pt idx="11769">
                  <c:v>2.325E-2</c:v>
                </c:pt>
                <c:pt idx="11770">
                  <c:v>2.325E-2</c:v>
                </c:pt>
                <c:pt idx="11771">
                  <c:v>2.325E-2</c:v>
                </c:pt>
                <c:pt idx="11772">
                  <c:v>2.325E-2</c:v>
                </c:pt>
                <c:pt idx="11773">
                  <c:v>2.325E-2</c:v>
                </c:pt>
                <c:pt idx="11774">
                  <c:v>2.325E-2</c:v>
                </c:pt>
                <c:pt idx="11775">
                  <c:v>2.325E-2</c:v>
                </c:pt>
                <c:pt idx="11776">
                  <c:v>2.325E-2</c:v>
                </c:pt>
                <c:pt idx="11777">
                  <c:v>2.325E-2</c:v>
                </c:pt>
                <c:pt idx="11778">
                  <c:v>2.325E-2</c:v>
                </c:pt>
                <c:pt idx="11779">
                  <c:v>2.325E-2</c:v>
                </c:pt>
                <c:pt idx="11780">
                  <c:v>2.325E-2</c:v>
                </c:pt>
                <c:pt idx="11781">
                  <c:v>2.325E-2</c:v>
                </c:pt>
                <c:pt idx="11782">
                  <c:v>2.325E-2</c:v>
                </c:pt>
                <c:pt idx="11783">
                  <c:v>2.325E-2</c:v>
                </c:pt>
                <c:pt idx="11784">
                  <c:v>2.325E-2</c:v>
                </c:pt>
                <c:pt idx="11785">
                  <c:v>2.325E-2</c:v>
                </c:pt>
                <c:pt idx="11786">
                  <c:v>2.325E-2</c:v>
                </c:pt>
                <c:pt idx="11787">
                  <c:v>2.325E-2</c:v>
                </c:pt>
                <c:pt idx="11788">
                  <c:v>2.325E-2</c:v>
                </c:pt>
                <c:pt idx="11789">
                  <c:v>2.325E-2</c:v>
                </c:pt>
                <c:pt idx="11790">
                  <c:v>2.325E-2</c:v>
                </c:pt>
                <c:pt idx="11791">
                  <c:v>2.325E-2</c:v>
                </c:pt>
                <c:pt idx="11792">
                  <c:v>2.325E-2</c:v>
                </c:pt>
                <c:pt idx="11793">
                  <c:v>2.325E-2</c:v>
                </c:pt>
                <c:pt idx="11794">
                  <c:v>2.325E-2</c:v>
                </c:pt>
                <c:pt idx="11795">
                  <c:v>2.325E-2</c:v>
                </c:pt>
                <c:pt idx="11796">
                  <c:v>2.325E-2</c:v>
                </c:pt>
                <c:pt idx="11797">
                  <c:v>2.325E-2</c:v>
                </c:pt>
                <c:pt idx="11798">
                  <c:v>2.325E-2</c:v>
                </c:pt>
                <c:pt idx="11799">
                  <c:v>2.325E-2</c:v>
                </c:pt>
                <c:pt idx="11800">
                  <c:v>2.325E-2</c:v>
                </c:pt>
                <c:pt idx="11801">
                  <c:v>2.325E-2</c:v>
                </c:pt>
                <c:pt idx="11802">
                  <c:v>2.325E-2</c:v>
                </c:pt>
                <c:pt idx="11803">
                  <c:v>2.325E-2</c:v>
                </c:pt>
                <c:pt idx="11804">
                  <c:v>2.325E-2</c:v>
                </c:pt>
                <c:pt idx="11805">
                  <c:v>2.325E-2</c:v>
                </c:pt>
                <c:pt idx="11806">
                  <c:v>2.325E-2</c:v>
                </c:pt>
                <c:pt idx="11807">
                  <c:v>2.325E-2</c:v>
                </c:pt>
                <c:pt idx="11808">
                  <c:v>2.325E-2</c:v>
                </c:pt>
                <c:pt idx="11809">
                  <c:v>2.325E-2</c:v>
                </c:pt>
                <c:pt idx="11810">
                  <c:v>2.325E-2</c:v>
                </c:pt>
                <c:pt idx="11811">
                  <c:v>2.325E-2</c:v>
                </c:pt>
                <c:pt idx="11812">
                  <c:v>2.325E-2</c:v>
                </c:pt>
                <c:pt idx="11813">
                  <c:v>2.325E-2</c:v>
                </c:pt>
                <c:pt idx="11814">
                  <c:v>2.325E-2</c:v>
                </c:pt>
                <c:pt idx="11815">
                  <c:v>2.325E-2</c:v>
                </c:pt>
                <c:pt idx="11816">
                  <c:v>2.325E-2</c:v>
                </c:pt>
                <c:pt idx="11817">
                  <c:v>2.325E-2</c:v>
                </c:pt>
                <c:pt idx="11818">
                  <c:v>2.325E-2</c:v>
                </c:pt>
                <c:pt idx="11819">
                  <c:v>2.325E-2</c:v>
                </c:pt>
                <c:pt idx="11820">
                  <c:v>2.325E-2</c:v>
                </c:pt>
                <c:pt idx="11821">
                  <c:v>2.325E-2</c:v>
                </c:pt>
                <c:pt idx="11822">
                  <c:v>2.325E-2</c:v>
                </c:pt>
                <c:pt idx="11823">
                  <c:v>2.325E-2</c:v>
                </c:pt>
                <c:pt idx="11824">
                  <c:v>2.325E-2</c:v>
                </c:pt>
                <c:pt idx="11825">
                  <c:v>2.325E-2</c:v>
                </c:pt>
                <c:pt idx="11826">
                  <c:v>2.325E-2</c:v>
                </c:pt>
                <c:pt idx="11827">
                  <c:v>2.325E-2</c:v>
                </c:pt>
                <c:pt idx="11828">
                  <c:v>2.325E-2</c:v>
                </c:pt>
                <c:pt idx="11829">
                  <c:v>2.325E-2</c:v>
                </c:pt>
                <c:pt idx="11830">
                  <c:v>2.325E-2</c:v>
                </c:pt>
                <c:pt idx="11831">
                  <c:v>2.325E-2</c:v>
                </c:pt>
                <c:pt idx="11832">
                  <c:v>2.325E-2</c:v>
                </c:pt>
                <c:pt idx="11833">
                  <c:v>2.325E-2</c:v>
                </c:pt>
                <c:pt idx="11834">
                  <c:v>2.325E-2</c:v>
                </c:pt>
                <c:pt idx="11835">
                  <c:v>2.325E-2</c:v>
                </c:pt>
                <c:pt idx="11836">
                  <c:v>2.325E-2</c:v>
                </c:pt>
                <c:pt idx="11837">
                  <c:v>2.325E-2</c:v>
                </c:pt>
                <c:pt idx="11838">
                  <c:v>2.325E-2</c:v>
                </c:pt>
                <c:pt idx="11839">
                  <c:v>2.325E-2</c:v>
                </c:pt>
                <c:pt idx="11840">
                  <c:v>2.325E-2</c:v>
                </c:pt>
                <c:pt idx="11841">
                  <c:v>2.325E-2</c:v>
                </c:pt>
                <c:pt idx="11842">
                  <c:v>2.325E-2</c:v>
                </c:pt>
                <c:pt idx="11843">
                  <c:v>2.325E-2</c:v>
                </c:pt>
                <c:pt idx="11844">
                  <c:v>2.325E-2</c:v>
                </c:pt>
                <c:pt idx="11845">
                  <c:v>2.325E-2</c:v>
                </c:pt>
                <c:pt idx="11846">
                  <c:v>2.325E-2</c:v>
                </c:pt>
                <c:pt idx="11847">
                  <c:v>2.325E-2</c:v>
                </c:pt>
                <c:pt idx="11848">
                  <c:v>2.325E-2</c:v>
                </c:pt>
                <c:pt idx="11849">
                  <c:v>2.325E-2</c:v>
                </c:pt>
                <c:pt idx="11850">
                  <c:v>2.325E-2</c:v>
                </c:pt>
                <c:pt idx="11851">
                  <c:v>2.325E-2</c:v>
                </c:pt>
                <c:pt idx="11852">
                  <c:v>2.325E-2</c:v>
                </c:pt>
                <c:pt idx="11853">
                  <c:v>2.325E-2</c:v>
                </c:pt>
                <c:pt idx="11854">
                  <c:v>2.325E-2</c:v>
                </c:pt>
                <c:pt idx="11855">
                  <c:v>2.325E-2</c:v>
                </c:pt>
                <c:pt idx="11856">
                  <c:v>2.325E-2</c:v>
                </c:pt>
                <c:pt idx="11857">
                  <c:v>2.325E-2</c:v>
                </c:pt>
                <c:pt idx="11858">
                  <c:v>2.325E-2</c:v>
                </c:pt>
                <c:pt idx="11859">
                  <c:v>2.3375E-2</c:v>
                </c:pt>
                <c:pt idx="11860">
                  <c:v>2.325E-2</c:v>
                </c:pt>
                <c:pt idx="11861">
                  <c:v>2.3375E-2</c:v>
                </c:pt>
                <c:pt idx="11862">
                  <c:v>2.325E-2</c:v>
                </c:pt>
                <c:pt idx="11863">
                  <c:v>2.325E-2</c:v>
                </c:pt>
                <c:pt idx="11864">
                  <c:v>2.325E-2</c:v>
                </c:pt>
                <c:pt idx="11865">
                  <c:v>2.325E-2</c:v>
                </c:pt>
                <c:pt idx="11866">
                  <c:v>2.325E-2</c:v>
                </c:pt>
                <c:pt idx="11867">
                  <c:v>2.325E-2</c:v>
                </c:pt>
                <c:pt idx="11868">
                  <c:v>2.325E-2</c:v>
                </c:pt>
                <c:pt idx="11869">
                  <c:v>2.325E-2</c:v>
                </c:pt>
                <c:pt idx="11870">
                  <c:v>2.325E-2</c:v>
                </c:pt>
                <c:pt idx="11871">
                  <c:v>2.325E-2</c:v>
                </c:pt>
                <c:pt idx="11872">
                  <c:v>2.325E-2</c:v>
                </c:pt>
                <c:pt idx="11873">
                  <c:v>2.325E-2</c:v>
                </c:pt>
                <c:pt idx="11874">
                  <c:v>2.325E-2</c:v>
                </c:pt>
                <c:pt idx="11875">
                  <c:v>2.325E-2</c:v>
                </c:pt>
                <c:pt idx="11876">
                  <c:v>2.325E-2</c:v>
                </c:pt>
                <c:pt idx="11877">
                  <c:v>2.325E-2</c:v>
                </c:pt>
                <c:pt idx="11878">
                  <c:v>2.325E-2</c:v>
                </c:pt>
                <c:pt idx="11879">
                  <c:v>2.325E-2</c:v>
                </c:pt>
                <c:pt idx="11880">
                  <c:v>2.325E-2</c:v>
                </c:pt>
                <c:pt idx="11881">
                  <c:v>2.325E-2</c:v>
                </c:pt>
                <c:pt idx="11882">
                  <c:v>2.325E-2</c:v>
                </c:pt>
                <c:pt idx="11883">
                  <c:v>2.325E-2</c:v>
                </c:pt>
                <c:pt idx="11884">
                  <c:v>2.325E-2</c:v>
                </c:pt>
                <c:pt idx="11885">
                  <c:v>2.325E-2</c:v>
                </c:pt>
                <c:pt idx="11886">
                  <c:v>2.325E-2</c:v>
                </c:pt>
                <c:pt idx="11887">
                  <c:v>2.325E-2</c:v>
                </c:pt>
                <c:pt idx="11888">
                  <c:v>2.325E-2</c:v>
                </c:pt>
                <c:pt idx="11889">
                  <c:v>2.325E-2</c:v>
                </c:pt>
                <c:pt idx="11890">
                  <c:v>2.325E-2</c:v>
                </c:pt>
                <c:pt idx="11891">
                  <c:v>2.325E-2</c:v>
                </c:pt>
                <c:pt idx="11892">
                  <c:v>2.325E-2</c:v>
                </c:pt>
                <c:pt idx="11893">
                  <c:v>2.325E-2</c:v>
                </c:pt>
                <c:pt idx="11894">
                  <c:v>2.325E-2</c:v>
                </c:pt>
                <c:pt idx="11895">
                  <c:v>2.325E-2</c:v>
                </c:pt>
                <c:pt idx="11896">
                  <c:v>2.325E-2</c:v>
                </c:pt>
                <c:pt idx="11897">
                  <c:v>2.325E-2</c:v>
                </c:pt>
                <c:pt idx="11898">
                  <c:v>2.325E-2</c:v>
                </c:pt>
                <c:pt idx="11899">
                  <c:v>2.325E-2</c:v>
                </c:pt>
                <c:pt idx="11900">
                  <c:v>2.325E-2</c:v>
                </c:pt>
                <c:pt idx="11901">
                  <c:v>2.325E-2</c:v>
                </c:pt>
                <c:pt idx="11902">
                  <c:v>2.325E-2</c:v>
                </c:pt>
                <c:pt idx="11903">
                  <c:v>2.325E-2</c:v>
                </c:pt>
                <c:pt idx="11904">
                  <c:v>2.325E-2</c:v>
                </c:pt>
                <c:pt idx="11905">
                  <c:v>2.325E-2</c:v>
                </c:pt>
                <c:pt idx="11906">
                  <c:v>2.325E-2</c:v>
                </c:pt>
                <c:pt idx="11907">
                  <c:v>2.325E-2</c:v>
                </c:pt>
                <c:pt idx="11908">
                  <c:v>2.325E-2</c:v>
                </c:pt>
                <c:pt idx="11909">
                  <c:v>2.325E-2</c:v>
                </c:pt>
                <c:pt idx="11910">
                  <c:v>2.325E-2</c:v>
                </c:pt>
                <c:pt idx="11911">
                  <c:v>2.325E-2</c:v>
                </c:pt>
                <c:pt idx="11912">
                  <c:v>2.325E-2</c:v>
                </c:pt>
                <c:pt idx="11913">
                  <c:v>2.325E-2</c:v>
                </c:pt>
                <c:pt idx="11914">
                  <c:v>2.325E-2</c:v>
                </c:pt>
                <c:pt idx="11915">
                  <c:v>2.325E-2</c:v>
                </c:pt>
                <c:pt idx="11916">
                  <c:v>2.325E-2</c:v>
                </c:pt>
                <c:pt idx="11917">
                  <c:v>2.325E-2</c:v>
                </c:pt>
                <c:pt idx="11918">
                  <c:v>2.325E-2</c:v>
                </c:pt>
                <c:pt idx="11919">
                  <c:v>2.325E-2</c:v>
                </c:pt>
                <c:pt idx="11920">
                  <c:v>2.325E-2</c:v>
                </c:pt>
                <c:pt idx="11921">
                  <c:v>2.325E-2</c:v>
                </c:pt>
                <c:pt idx="11922">
                  <c:v>2.325E-2</c:v>
                </c:pt>
                <c:pt idx="11923">
                  <c:v>2.325E-2</c:v>
                </c:pt>
                <c:pt idx="11924">
                  <c:v>2.325E-2</c:v>
                </c:pt>
                <c:pt idx="11925">
                  <c:v>2.325E-2</c:v>
                </c:pt>
                <c:pt idx="11926">
                  <c:v>2.325E-2</c:v>
                </c:pt>
                <c:pt idx="11927">
                  <c:v>2.325E-2</c:v>
                </c:pt>
                <c:pt idx="11928">
                  <c:v>2.325E-2</c:v>
                </c:pt>
                <c:pt idx="11929">
                  <c:v>2.325E-2</c:v>
                </c:pt>
                <c:pt idx="11930">
                  <c:v>2.325E-2</c:v>
                </c:pt>
                <c:pt idx="11931">
                  <c:v>2.325E-2</c:v>
                </c:pt>
                <c:pt idx="11932">
                  <c:v>2.325E-2</c:v>
                </c:pt>
                <c:pt idx="11933">
                  <c:v>2.325E-2</c:v>
                </c:pt>
                <c:pt idx="11934">
                  <c:v>2.325E-2</c:v>
                </c:pt>
                <c:pt idx="11935">
                  <c:v>2.325E-2</c:v>
                </c:pt>
                <c:pt idx="11936">
                  <c:v>2.325E-2</c:v>
                </c:pt>
                <c:pt idx="11937">
                  <c:v>2.325E-2</c:v>
                </c:pt>
                <c:pt idx="11938">
                  <c:v>2.325E-2</c:v>
                </c:pt>
                <c:pt idx="11939">
                  <c:v>2.325E-2</c:v>
                </c:pt>
                <c:pt idx="11940">
                  <c:v>2.325E-2</c:v>
                </c:pt>
                <c:pt idx="11941">
                  <c:v>2.325E-2</c:v>
                </c:pt>
                <c:pt idx="11942">
                  <c:v>2.325E-2</c:v>
                </c:pt>
                <c:pt idx="11943">
                  <c:v>2.325E-2</c:v>
                </c:pt>
                <c:pt idx="11944">
                  <c:v>2.325E-2</c:v>
                </c:pt>
                <c:pt idx="11945">
                  <c:v>2.325E-2</c:v>
                </c:pt>
                <c:pt idx="11946">
                  <c:v>2.325E-2</c:v>
                </c:pt>
                <c:pt idx="11947">
                  <c:v>2.325E-2</c:v>
                </c:pt>
                <c:pt idx="11948">
                  <c:v>2.325E-2</c:v>
                </c:pt>
                <c:pt idx="11949">
                  <c:v>2.325E-2</c:v>
                </c:pt>
                <c:pt idx="11950">
                  <c:v>2.325E-2</c:v>
                </c:pt>
                <c:pt idx="11951">
                  <c:v>2.325E-2</c:v>
                </c:pt>
                <c:pt idx="11952">
                  <c:v>2.325E-2</c:v>
                </c:pt>
                <c:pt idx="11953">
                  <c:v>2.325E-2</c:v>
                </c:pt>
                <c:pt idx="11954">
                  <c:v>2.325E-2</c:v>
                </c:pt>
                <c:pt idx="11955">
                  <c:v>2.325E-2</c:v>
                </c:pt>
                <c:pt idx="11956">
                  <c:v>2.325E-2</c:v>
                </c:pt>
                <c:pt idx="11957">
                  <c:v>2.325E-2</c:v>
                </c:pt>
                <c:pt idx="11958">
                  <c:v>2.325E-2</c:v>
                </c:pt>
                <c:pt idx="11959">
                  <c:v>2.325E-2</c:v>
                </c:pt>
                <c:pt idx="11960">
                  <c:v>2.325E-2</c:v>
                </c:pt>
                <c:pt idx="11961">
                  <c:v>2.325E-2</c:v>
                </c:pt>
                <c:pt idx="11962">
                  <c:v>2.325E-2</c:v>
                </c:pt>
                <c:pt idx="11963">
                  <c:v>2.325E-2</c:v>
                </c:pt>
                <c:pt idx="11964">
                  <c:v>2.325E-2</c:v>
                </c:pt>
                <c:pt idx="11965">
                  <c:v>2.325E-2</c:v>
                </c:pt>
                <c:pt idx="11966">
                  <c:v>2.325E-2</c:v>
                </c:pt>
                <c:pt idx="11967">
                  <c:v>2.325E-2</c:v>
                </c:pt>
                <c:pt idx="11968">
                  <c:v>2.325E-2</c:v>
                </c:pt>
                <c:pt idx="11969">
                  <c:v>2.325E-2</c:v>
                </c:pt>
                <c:pt idx="11970">
                  <c:v>2.325E-2</c:v>
                </c:pt>
                <c:pt idx="11971">
                  <c:v>2.325E-2</c:v>
                </c:pt>
                <c:pt idx="11972">
                  <c:v>2.325E-2</c:v>
                </c:pt>
                <c:pt idx="11973">
                  <c:v>2.325E-2</c:v>
                </c:pt>
                <c:pt idx="11974">
                  <c:v>2.325E-2</c:v>
                </c:pt>
                <c:pt idx="11975">
                  <c:v>2.325E-2</c:v>
                </c:pt>
                <c:pt idx="11976">
                  <c:v>2.325E-2</c:v>
                </c:pt>
                <c:pt idx="11977">
                  <c:v>2.325E-2</c:v>
                </c:pt>
                <c:pt idx="11978">
                  <c:v>2.325E-2</c:v>
                </c:pt>
                <c:pt idx="11979">
                  <c:v>2.325E-2</c:v>
                </c:pt>
                <c:pt idx="11980">
                  <c:v>2.325E-2</c:v>
                </c:pt>
                <c:pt idx="11981">
                  <c:v>2.325E-2</c:v>
                </c:pt>
                <c:pt idx="11982">
                  <c:v>2.325E-2</c:v>
                </c:pt>
                <c:pt idx="11983">
                  <c:v>2.325E-2</c:v>
                </c:pt>
                <c:pt idx="11984">
                  <c:v>2.325E-2</c:v>
                </c:pt>
                <c:pt idx="11985">
                  <c:v>2.325E-2</c:v>
                </c:pt>
                <c:pt idx="11986">
                  <c:v>2.325E-2</c:v>
                </c:pt>
                <c:pt idx="11987">
                  <c:v>2.325E-2</c:v>
                </c:pt>
                <c:pt idx="11988">
                  <c:v>2.325E-2</c:v>
                </c:pt>
                <c:pt idx="11989">
                  <c:v>2.325E-2</c:v>
                </c:pt>
                <c:pt idx="11990">
                  <c:v>2.325E-2</c:v>
                </c:pt>
                <c:pt idx="11991">
                  <c:v>2.325E-2</c:v>
                </c:pt>
                <c:pt idx="11992">
                  <c:v>2.325E-2</c:v>
                </c:pt>
                <c:pt idx="11993">
                  <c:v>2.325E-2</c:v>
                </c:pt>
                <c:pt idx="11994">
                  <c:v>2.325E-2</c:v>
                </c:pt>
                <c:pt idx="11995">
                  <c:v>2.325E-2</c:v>
                </c:pt>
                <c:pt idx="11996">
                  <c:v>2.325E-2</c:v>
                </c:pt>
                <c:pt idx="11997">
                  <c:v>2.325E-2</c:v>
                </c:pt>
                <c:pt idx="11998">
                  <c:v>2.325E-2</c:v>
                </c:pt>
                <c:pt idx="11999">
                  <c:v>2.325E-2</c:v>
                </c:pt>
                <c:pt idx="12000">
                  <c:v>2.325E-2</c:v>
                </c:pt>
                <c:pt idx="12001">
                  <c:v>2.325E-2</c:v>
                </c:pt>
                <c:pt idx="12002">
                  <c:v>2.325E-2</c:v>
                </c:pt>
                <c:pt idx="12003">
                  <c:v>2.325E-2</c:v>
                </c:pt>
                <c:pt idx="12004">
                  <c:v>2.325E-2</c:v>
                </c:pt>
                <c:pt idx="12005">
                  <c:v>2.325E-2</c:v>
                </c:pt>
                <c:pt idx="12006">
                  <c:v>2.325E-2</c:v>
                </c:pt>
                <c:pt idx="12007">
                  <c:v>2.325E-2</c:v>
                </c:pt>
                <c:pt idx="12008">
                  <c:v>2.325E-2</c:v>
                </c:pt>
                <c:pt idx="12009">
                  <c:v>2.325E-2</c:v>
                </c:pt>
                <c:pt idx="12010">
                  <c:v>2.325E-2</c:v>
                </c:pt>
                <c:pt idx="12011">
                  <c:v>2.325E-2</c:v>
                </c:pt>
                <c:pt idx="12012">
                  <c:v>2.325E-2</c:v>
                </c:pt>
                <c:pt idx="12013">
                  <c:v>2.325E-2</c:v>
                </c:pt>
                <c:pt idx="12014">
                  <c:v>2.325E-2</c:v>
                </c:pt>
                <c:pt idx="12015">
                  <c:v>2.325E-2</c:v>
                </c:pt>
                <c:pt idx="12016">
                  <c:v>2.325E-2</c:v>
                </c:pt>
                <c:pt idx="12017">
                  <c:v>2.325E-2</c:v>
                </c:pt>
                <c:pt idx="12018">
                  <c:v>2.325E-2</c:v>
                </c:pt>
                <c:pt idx="12019">
                  <c:v>2.325E-2</c:v>
                </c:pt>
                <c:pt idx="12020">
                  <c:v>2.325E-2</c:v>
                </c:pt>
                <c:pt idx="12021">
                  <c:v>2.325E-2</c:v>
                </c:pt>
                <c:pt idx="12022">
                  <c:v>2.325E-2</c:v>
                </c:pt>
                <c:pt idx="12023">
                  <c:v>2.325E-2</c:v>
                </c:pt>
                <c:pt idx="12024">
                  <c:v>2.325E-2</c:v>
                </c:pt>
                <c:pt idx="12025">
                  <c:v>2.325E-2</c:v>
                </c:pt>
                <c:pt idx="12026">
                  <c:v>2.325E-2</c:v>
                </c:pt>
                <c:pt idx="12027">
                  <c:v>2.325E-2</c:v>
                </c:pt>
                <c:pt idx="12028">
                  <c:v>2.325E-2</c:v>
                </c:pt>
                <c:pt idx="12029">
                  <c:v>2.325E-2</c:v>
                </c:pt>
                <c:pt idx="12030">
                  <c:v>2.325E-2</c:v>
                </c:pt>
                <c:pt idx="12031">
                  <c:v>2.325E-2</c:v>
                </c:pt>
                <c:pt idx="12032">
                  <c:v>2.325E-2</c:v>
                </c:pt>
                <c:pt idx="12033">
                  <c:v>2.325E-2</c:v>
                </c:pt>
                <c:pt idx="12034">
                  <c:v>2.325E-2</c:v>
                </c:pt>
                <c:pt idx="12035">
                  <c:v>2.325E-2</c:v>
                </c:pt>
                <c:pt idx="12036">
                  <c:v>2.325E-2</c:v>
                </c:pt>
                <c:pt idx="12037">
                  <c:v>2.325E-2</c:v>
                </c:pt>
                <c:pt idx="12038">
                  <c:v>2.325E-2</c:v>
                </c:pt>
                <c:pt idx="12039">
                  <c:v>2.325E-2</c:v>
                </c:pt>
                <c:pt idx="12040">
                  <c:v>2.325E-2</c:v>
                </c:pt>
                <c:pt idx="12041">
                  <c:v>2.325E-2</c:v>
                </c:pt>
                <c:pt idx="12042">
                  <c:v>2.325E-2</c:v>
                </c:pt>
                <c:pt idx="12043">
                  <c:v>2.325E-2</c:v>
                </c:pt>
                <c:pt idx="12044">
                  <c:v>2.325E-2</c:v>
                </c:pt>
                <c:pt idx="12045">
                  <c:v>2.325E-2</c:v>
                </c:pt>
                <c:pt idx="12046">
                  <c:v>2.325E-2</c:v>
                </c:pt>
                <c:pt idx="12047">
                  <c:v>2.325E-2</c:v>
                </c:pt>
                <c:pt idx="12048">
                  <c:v>2.325E-2</c:v>
                </c:pt>
                <c:pt idx="12049">
                  <c:v>2.325E-2</c:v>
                </c:pt>
                <c:pt idx="12050">
                  <c:v>2.325E-2</c:v>
                </c:pt>
                <c:pt idx="12051">
                  <c:v>2.325E-2</c:v>
                </c:pt>
                <c:pt idx="12052">
                  <c:v>2.325E-2</c:v>
                </c:pt>
                <c:pt idx="12053">
                  <c:v>2.325E-2</c:v>
                </c:pt>
                <c:pt idx="12054">
                  <c:v>2.325E-2</c:v>
                </c:pt>
                <c:pt idx="12055">
                  <c:v>2.325E-2</c:v>
                </c:pt>
                <c:pt idx="12056">
                  <c:v>2.325E-2</c:v>
                </c:pt>
                <c:pt idx="12057">
                  <c:v>2.325E-2</c:v>
                </c:pt>
                <c:pt idx="12058">
                  <c:v>2.325E-2</c:v>
                </c:pt>
                <c:pt idx="12059">
                  <c:v>2.325E-2</c:v>
                </c:pt>
                <c:pt idx="12060">
                  <c:v>2.325E-2</c:v>
                </c:pt>
                <c:pt idx="12061">
                  <c:v>2.325E-2</c:v>
                </c:pt>
                <c:pt idx="12062">
                  <c:v>2.325E-2</c:v>
                </c:pt>
                <c:pt idx="12063">
                  <c:v>2.325E-2</c:v>
                </c:pt>
                <c:pt idx="12064">
                  <c:v>2.325E-2</c:v>
                </c:pt>
                <c:pt idx="12065">
                  <c:v>2.325E-2</c:v>
                </c:pt>
                <c:pt idx="12066">
                  <c:v>2.325E-2</c:v>
                </c:pt>
                <c:pt idx="12067">
                  <c:v>2.325E-2</c:v>
                </c:pt>
                <c:pt idx="12068">
                  <c:v>2.325E-2</c:v>
                </c:pt>
                <c:pt idx="12069">
                  <c:v>2.325E-2</c:v>
                </c:pt>
                <c:pt idx="12070">
                  <c:v>2.325E-2</c:v>
                </c:pt>
                <c:pt idx="12071">
                  <c:v>2.325E-2</c:v>
                </c:pt>
                <c:pt idx="12072">
                  <c:v>2.325E-2</c:v>
                </c:pt>
                <c:pt idx="12073">
                  <c:v>2.325E-2</c:v>
                </c:pt>
                <c:pt idx="12074">
                  <c:v>2.325E-2</c:v>
                </c:pt>
                <c:pt idx="12075">
                  <c:v>2.325E-2</c:v>
                </c:pt>
                <c:pt idx="12076">
                  <c:v>2.325E-2</c:v>
                </c:pt>
                <c:pt idx="12077">
                  <c:v>2.325E-2</c:v>
                </c:pt>
                <c:pt idx="12078">
                  <c:v>2.325E-2</c:v>
                </c:pt>
                <c:pt idx="12079">
                  <c:v>2.325E-2</c:v>
                </c:pt>
                <c:pt idx="12080">
                  <c:v>2.325E-2</c:v>
                </c:pt>
                <c:pt idx="12081">
                  <c:v>2.325E-2</c:v>
                </c:pt>
                <c:pt idx="12082">
                  <c:v>2.325E-2</c:v>
                </c:pt>
                <c:pt idx="12083">
                  <c:v>2.325E-2</c:v>
                </c:pt>
                <c:pt idx="12084">
                  <c:v>2.325E-2</c:v>
                </c:pt>
                <c:pt idx="12085">
                  <c:v>2.325E-2</c:v>
                </c:pt>
                <c:pt idx="12086">
                  <c:v>2.325E-2</c:v>
                </c:pt>
                <c:pt idx="12087">
                  <c:v>2.325E-2</c:v>
                </c:pt>
                <c:pt idx="12088">
                  <c:v>2.325E-2</c:v>
                </c:pt>
                <c:pt idx="12089">
                  <c:v>2.325E-2</c:v>
                </c:pt>
                <c:pt idx="12090">
                  <c:v>2.325E-2</c:v>
                </c:pt>
                <c:pt idx="12091">
                  <c:v>2.325E-2</c:v>
                </c:pt>
                <c:pt idx="12092">
                  <c:v>2.325E-2</c:v>
                </c:pt>
                <c:pt idx="12093">
                  <c:v>2.325E-2</c:v>
                </c:pt>
                <c:pt idx="12094">
                  <c:v>2.325E-2</c:v>
                </c:pt>
                <c:pt idx="12095">
                  <c:v>2.325E-2</c:v>
                </c:pt>
                <c:pt idx="12096">
                  <c:v>2.325E-2</c:v>
                </c:pt>
                <c:pt idx="12097">
                  <c:v>2.325E-2</c:v>
                </c:pt>
                <c:pt idx="12098">
                  <c:v>2.325E-2</c:v>
                </c:pt>
                <c:pt idx="12099">
                  <c:v>2.325E-2</c:v>
                </c:pt>
                <c:pt idx="12100">
                  <c:v>2.325E-2</c:v>
                </c:pt>
                <c:pt idx="12101">
                  <c:v>2.325E-2</c:v>
                </c:pt>
                <c:pt idx="12102">
                  <c:v>2.325E-2</c:v>
                </c:pt>
                <c:pt idx="12103">
                  <c:v>2.325E-2</c:v>
                </c:pt>
                <c:pt idx="12104">
                  <c:v>2.325E-2</c:v>
                </c:pt>
                <c:pt idx="12105">
                  <c:v>2.325E-2</c:v>
                </c:pt>
                <c:pt idx="12106">
                  <c:v>2.325E-2</c:v>
                </c:pt>
                <c:pt idx="12107">
                  <c:v>2.325E-2</c:v>
                </c:pt>
                <c:pt idx="12108">
                  <c:v>2.325E-2</c:v>
                </c:pt>
                <c:pt idx="12109">
                  <c:v>2.325E-2</c:v>
                </c:pt>
                <c:pt idx="12110">
                  <c:v>2.325E-2</c:v>
                </c:pt>
                <c:pt idx="12111">
                  <c:v>2.325E-2</c:v>
                </c:pt>
                <c:pt idx="12112">
                  <c:v>2.325E-2</c:v>
                </c:pt>
                <c:pt idx="12113">
                  <c:v>2.325E-2</c:v>
                </c:pt>
                <c:pt idx="12114">
                  <c:v>2.325E-2</c:v>
                </c:pt>
                <c:pt idx="12115">
                  <c:v>2.325E-2</c:v>
                </c:pt>
                <c:pt idx="12116">
                  <c:v>2.325E-2</c:v>
                </c:pt>
                <c:pt idx="12117">
                  <c:v>2.325E-2</c:v>
                </c:pt>
                <c:pt idx="12118">
                  <c:v>2.325E-2</c:v>
                </c:pt>
                <c:pt idx="12119">
                  <c:v>2.3375E-2</c:v>
                </c:pt>
                <c:pt idx="12120">
                  <c:v>2.325E-2</c:v>
                </c:pt>
                <c:pt idx="12121">
                  <c:v>2.3375E-2</c:v>
                </c:pt>
                <c:pt idx="12122">
                  <c:v>2.3375E-2</c:v>
                </c:pt>
                <c:pt idx="12123">
                  <c:v>2.325E-2</c:v>
                </c:pt>
                <c:pt idx="12124">
                  <c:v>2.325E-2</c:v>
                </c:pt>
                <c:pt idx="12125">
                  <c:v>2.325E-2</c:v>
                </c:pt>
                <c:pt idx="12126">
                  <c:v>2.325E-2</c:v>
                </c:pt>
                <c:pt idx="12127">
                  <c:v>2.325E-2</c:v>
                </c:pt>
                <c:pt idx="12128">
                  <c:v>2.325E-2</c:v>
                </c:pt>
                <c:pt idx="12129">
                  <c:v>2.325E-2</c:v>
                </c:pt>
                <c:pt idx="12130">
                  <c:v>2.325E-2</c:v>
                </c:pt>
                <c:pt idx="12131">
                  <c:v>2.325E-2</c:v>
                </c:pt>
                <c:pt idx="12132">
                  <c:v>2.325E-2</c:v>
                </c:pt>
                <c:pt idx="12133">
                  <c:v>2.325E-2</c:v>
                </c:pt>
                <c:pt idx="12134">
                  <c:v>2.325E-2</c:v>
                </c:pt>
                <c:pt idx="12135">
                  <c:v>2.325E-2</c:v>
                </c:pt>
                <c:pt idx="12136">
                  <c:v>2.325E-2</c:v>
                </c:pt>
                <c:pt idx="12137">
                  <c:v>2.325E-2</c:v>
                </c:pt>
                <c:pt idx="12138">
                  <c:v>2.325E-2</c:v>
                </c:pt>
                <c:pt idx="12139">
                  <c:v>2.325E-2</c:v>
                </c:pt>
                <c:pt idx="12140">
                  <c:v>2.325E-2</c:v>
                </c:pt>
                <c:pt idx="12141">
                  <c:v>2.325E-2</c:v>
                </c:pt>
                <c:pt idx="12142">
                  <c:v>2.325E-2</c:v>
                </c:pt>
                <c:pt idx="12143">
                  <c:v>2.325E-2</c:v>
                </c:pt>
                <c:pt idx="12144">
                  <c:v>2.325E-2</c:v>
                </c:pt>
                <c:pt idx="12145">
                  <c:v>2.325E-2</c:v>
                </c:pt>
                <c:pt idx="12146">
                  <c:v>2.325E-2</c:v>
                </c:pt>
                <c:pt idx="12147">
                  <c:v>2.325E-2</c:v>
                </c:pt>
                <c:pt idx="12148">
                  <c:v>2.325E-2</c:v>
                </c:pt>
                <c:pt idx="12149">
                  <c:v>2.325E-2</c:v>
                </c:pt>
                <c:pt idx="12150">
                  <c:v>2.325E-2</c:v>
                </c:pt>
                <c:pt idx="12151">
                  <c:v>2.325E-2</c:v>
                </c:pt>
                <c:pt idx="12152">
                  <c:v>2.325E-2</c:v>
                </c:pt>
                <c:pt idx="12153">
                  <c:v>2.325E-2</c:v>
                </c:pt>
                <c:pt idx="12154">
                  <c:v>2.325E-2</c:v>
                </c:pt>
                <c:pt idx="12155">
                  <c:v>2.325E-2</c:v>
                </c:pt>
                <c:pt idx="12156">
                  <c:v>2.325E-2</c:v>
                </c:pt>
                <c:pt idx="12157">
                  <c:v>2.325E-2</c:v>
                </c:pt>
                <c:pt idx="12158">
                  <c:v>2.325E-2</c:v>
                </c:pt>
                <c:pt idx="12159">
                  <c:v>2.325E-2</c:v>
                </c:pt>
                <c:pt idx="12160">
                  <c:v>2.325E-2</c:v>
                </c:pt>
                <c:pt idx="12161">
                  <c:v>2.325E-2</c:v>
                </c:pt>
                <c:pt idx="12162">
                  <c:v>2.325E-2</c:v>
                </c:pt>
                <c:pt idx="12163">
                  <c:v>2.325E-2</c:v>
                </c:pt>
                <c:pt idx="12164">
                  <c:v>2.325E-2</c:v>
                </c:pt>
                <c:pt idx="12165">
                  <c:v>2.325E-2</c:v>
                </c:pt>
                <c:pt idx="12166">
                  <c:v>2.325E-2</c:v>
                </c:pt>
                <c:pt idx="12167">
                  <c:v>2.325E-2</c:v>
                </c:pt>
                <c:pt idx="12168">
                  <c:v>2.325E-2</c:v>
                </c:pt>
                <c:pt idx="12169">
                  <c:v>2.325E-2</c:v>
                </c:pt>
                <c:pt idx="12170">
                  <c:v>2.325E-2</c:v>
                </c:pt>
                <c:pt idx="12171">
                  <c:v>2.325E-2</c:v>
                </c:pt>
                <c:pt idx="12172">
                  <c:v>2.325E-2</c:v>
                </c:pt>
                <c:pt idx="12173">
                  <c:v>2.325E-2</c:v>
                </c:pt>
                <c:pt idx="12174">
                  <c:v>2.325E-2</c:v>
                </c:pt>
                <c:pt idx="12175">
                  <c:v>2.325E-2</c:v>
                </c:pt>
                <c:pt idx="12176">
                  <c:v>2.325E-2</c:v>
                </c:pt>
                <c:pt idx="12177">
                  <c:v>2.325E-2</c:v>
                </c:pt>
                <c:pt idx="12178">
                  <c:v>2.325E-2</c:v>
                </c:pt>
                <c:pt idx="12179">
                  <c:v>2.325E-2</c:v>
                </c:pt>
                <c:pt idx="12180">
                  <c:v>2.325E-2</c:v>
                </c:pt>
                <c:pt idx="12181">
                  <c:v>2.325E-2</c:v>
                </c:pt>
                <c:pt idx="12182">
                  <c:v>2.325E-2</c:v>
                </c:pt>
                <c:pt idx="12183">
                  <c:v>2.325E-2</c:v>
                </c:pt>
                <c:pt idx="12184">
                  <c:v>2.325E-2</c:v>
                </c:pt>
                <c:pt idx="12185">
                  <c:v>2.325E-2</c:v>
                </c:pt>
                <c:pt idx="12186">
                  <c:v>2.325E-2</c:v>
                </c:pt>
                <c:pt idx="12187">
                  <c:v>2.325E-2</c:v>
                </c:pt>
                <c:pt idx="12188">
                  <c:v>2.325E-2</c:v>
                </c:pt>
                <c:pt idx="12189">
                  <c:v>2.325E-2</c:v>
                </c:pt>
                <c:pt idx="12190">
                  <c:v>2.325E-2</c:v>
                </c:pt>
                <c:pt idx="12191">
                  <c:v>2.325E-2</c:v>
                </c:pt>
                <c:pt idx="12192">
                  <c:v>2.325E-2</c:v>
                </c:pt>
                <c:pt idx="12193">
                  <c:v>2.325E-2</c:v>
                </c:pt>
                <c:pt idx="12194">
                  <c:v>2.325E-2</c:v>
                </c:pt>
                <c:pt idx="12195">
                  <c:v>2.325E-2</c:v>
                </c:pt>
                <c:pt idx="12196">
                  <c:v>2.325E-2</c:v>
                </c:pt>
                <c:pt idx="12197">
                  <c:v>2.325E-2</c:v>
                </c:pt>
                <c:pt idx="12198">
                  <c:v>2.325E-2</c:v>
                </c:pt>
                <c:pt idx="12199">
                  <c:v>2.325E-2</c:v>
                </c:pt>
                <c:pt idx="12200">
                  <c:v>2.325E-2</c:v>
                </c:pt>
                <c:pt idx="12201">
                  <c:v>2.325E-2</c:v>
                </c:pt>
                <c:pt idx="12202">
                  <c:v>2.325E-2</c:v>
                </c:pt>
                <c:pt idx="12203">
                  <c:v>2.325E-2</c:v>
                </c:pt>
                <c:pt idx="12204">
                  <c:v>2.325E-2</c:v>
                </c:pt>
                <c:pt idx="12205">
                  <c:v>2.325E-2</c:v>
                </c:pt>
                <c:pt idx="12206">
                  <c:v>2.325E-2</c:v>
                </c:pt>
                <c:pt idx="12207">
                  <c:v>2.325E-2</c:v>
                </c:pt>
                <c:pt idx="12208">
                  <c:v>2.325E-2</c:v>
                </c:pt>
                <c:pt idx="12209">
                  <c:v>2.325E-2</c:v>
                </c:pt>
                <c:pt idx="12210">
                  <c:v>2.325E-2</c:v>
                </c:pt>
                <c:pt idx="12211">
                  <c:v>2.325E-2</c:v>
                </c:pt>
                <c:pt idx="12212">
                  <c:v>2.325E-2</c:v>
                </c:pt>
                <c:pt idx="12213">
                  <c:v>2.325E-2</c:v>
                </c:pt>
                <c:pt idx="12214">
                  <c:v>2.325E-2</c:v>
                </c:pt>
                <c:pt idx="12215">
                  <c:v>2.325E-2</c:v>
                </c:pt>
                <c:pt idx="12216">
                  <c:v>2.325E-2</c:v>
                </c:pt>
                <c:pt idx="12217">
                  <c:v>2.325E-2</c:v>
                </c:pt>
                <c:pt idx="12218">
                  <c:v>2.325E-2</c:v>
                </c:pt>
                <c:pt idx="12219">
                  <c:v>2.325E-2</c:v>
                </c:pt>
                <c:pt idx="12220">
                  <c:v>2.325E-2</c:v>
                </c:pt>
                <c:pt idx="12221">
                  <c:v>2.325E-2</c:v>
                </c:pt>
                <c:pt idx="12222">
                  <c:v>2.325E-2</c:v>
                </c:pt>
                <c:pt idx="12223">
                  <c:v>2.325E-2</c:v>
                </c:pt>
                <c:pt idx="12224">
                  <c:v>2.325E-2</c:v>
                </c:pt>
                <c:pt idx="12225">
                  <c:v>2.325E-2</c:v>
                </c:pt>
                <c:pt idx="12226">
                  <c:v>2.325E-2</c:v>
                </c:pt>
                <c:pt idx="12227">
                  <c:v>2.3375E-2</c:v>
                </c:pt>
                <c:pt idx="12228">
                  <c:v>2.325E-2</c:v>
                </c:pt>
                <c:pt idx="12229">
                  <c:v>2.325E-2</c:v>
                </c:pt>
                <c:pt idx="12230">
                  <c:v>2.325E-2</c:v>
                </c:pt>
                <c:pt idx="12231">
                  <c:v>2.325E-2</c:v>
                </c:pt>
                <c:pt idx="12232">
                  <c:v>2.325E-2</c:v>
                </c:pt>
                <c:pt idx="12233">
                  <c:v>2.325E-2</c:v>
                </c:pt>
                <c:pt idx="12234">
                  <c:v>2.325E-2</c:v>
                </c:pt>
                <c:pt idx="12235">
                  <c:v>2.325E-2</c:v>
                </c:pt>
                <c:pt idx="12236">
                  <c:v>2.325E-2</c:v>
                </c:pt>
                <c:pt idx="12237">
                  <c:v>2.325E-2</c:v>
                </c:pt>
                <c:pt idx="12238">
                  <c:v>2.325E-2</c:v>
                </c:pt>
                <c:pt idx="12239">
                  <c:v>2.325E-2</c:v>
                </c:pt>
                <c:pt idx="12240">
                  <c:v>2.325E-2</c:v>
                </c:pt>
                <c:pt idx="12241">
                  <c:v>2.325E-2</c:v>
                </c:pt>
                <c:pt idx="12242">
                  <c:v>2.325E-2</c:v>
                </c:pt>
                <c:pt idx="12243">
                  <c:v>2.325E-2</c:v>
                </c:pt>
                <c:pt idx="12244">
                  <c:v>2.325E-2</c:v>
                </c:pt>
                <c:pt idx="12245">
                  <c:v>2.325E-2</c:v>
                </c:pt>
                <c:pt idx="12246">
                  <c:v>2.325E-2</c:v>
                </c:pt>
                <c:pt idx="12247">
                  <c:v>2.325E-2</c:v>
                </c:pt>
                <c:pt idx="12248">
                  <c:v>2.325E-2</c:v>
                </c:pt>
                <c:pt idx="12249">
                  <c:v>2.325E-2</c:v>
                </c:pt>
                <c:pt idx="12250">
                  <c:v>2.325E-2</c:v>
                </c:pt>
                <c:pt idx="12251">
                  <c:v>2.325E-2</c:v>
                </c:pt>
                <c:pt idx="12252">
                  <c:v>2.325E-2</c:v>
                </c:pt>
                <c:pt idx="12253">
                  <c:v>2.325E-2</c:v>
                </c:pt>
                <c:pt idx="12254">
                  <c:v>2.325E-2</c:v>
                </c:pt>
                <c:pt idx="12255">
                  <c:v>2.325E-2</c:v>
                </c:pt>
                <c:pt idx="12256">
                  <c:v>2.325E-2</c:v>
                </c:pt>
                <c:pt idx="12257">
                  <c:v>2.325E-2</c:v>
                </c:pt>
                <c:pt idx="12258">
                  <c:v>2.325E-2</c:v>
                </c:pt>
                <c:pt idx="12259">
                  <c:v>2.325E-2</c:v>
                </c:pt>
                <c:pt idx="12260">
                  <c:v>2.325E-2</c:v>
                </c:pt>
                <c:pt idx="12261">
                  <c:v>2.325E-2</c:v>
                </c:pt>
                <c:pt idx="12262">
                  <c:v>2.325E-2</c:v>
                </c:pt>
                <c:pt idx="12263">
                  <c:v>2.325E-2</c:v>
                </c:pt>
                <c:pt idx="12264">
                  <c:v>2.325E-2</c:v>
                </c:pt>
                <c:pt idx="12265">
                  <c:v>2.325E-2</c:v>
                </c:pt>
                <c:pt idx="12266">
                  <c:v>2.325E-2</c:v>
                </c:pt>
                <c:pt idx="12267">
                  <c:v>2.325E-2</c:v>
                </c:pt>
                <c:pt idx="12268">
                  <c:v>2.325E-2</c:v>
                </c:pt>
                <c:pt idx="12269">
                  <c:v>2.325E-2</c:v>
                </c:pt>
                <c:pt idx="12270">
                  <c:v>2.325E-2</c:v>
                </c:pt>
                <c:pt idx="12271">
                  <c:v>2.325E-2</c:v>
                </c:pt>
                <c:pt idx="12272">
                  <c:v>2.325E-2</c:v>
                </c:pt>
                <c:pt idx="12273">
                  <c:v>2.325E-2</c:v>
                </c:pt>
                <c:pt idx="12274">
                  <c:v>2.325E-2</c:v>
                </c:pt>
                <c:pt idx="12275">
                  <c:v>2.325E-2</c:v>
                </c:pt>
                <c:pt idx="12276">
                  <c:v>2.325E-2</c:v>
                </c:pt>
                <c:pt idx="12277">
                  <c:v>2.325E-2</c:v>
                </c:pt>
                <c:pt idx="12278">
                  <c:v>2.325E-2</c:v>
                </c:pt>
                <c:pt idx="12279">
                  <c:v>2.325E-2</c:v>
                </c:pt>
                <c:pt idx="12280">
                  <c:v>2.325E-2</c:v>
                </c:pt>
                <c:pt idx="12281">
                  <c:v>2.325E-2</c:v>
                </c:pt>
                <c:pt idx="12282">
                  <c:v>2.325E-2</c:v>
                </c:pt>
                <c:pt idx="12283">
                  <c:v>2.325E-2</c:v>
                </c:pt>
                <c:pt idx="12284">
                  <c:v>2.325E-2</c:v>
                </c:pt>
                <c:pt idx="12285">
                  <c:v>2.325E-2</c:v>
                </c:pt>
                <c:pt idx="12286">
                  <c:v>2.325E-2</c:v>
                </c:pt>
                <c:pt idx="12287">
                  <c:v>2.325E-2</c:v>
                </c:pt>
                <c:pt idx="12288">
                  <c:v>2.325E-2</c:v>
                </c:pt>
                <c:pt idx="12289">
                  <c:v>2.325E-2</c:v>
                </c:pt>
                <c:pt idx="12290">
                  <c:v>2.325E-2</c:v>
                </c:pt>
                <c:pt idx="12291">
                  <c:v>2.325E-2</c:v>
                </c:pt>
                <c:pt idx="12292">
                  <c:v>2.325E-2</c:v>
                </c:pt>
                <c:pt idx="12293">
                  <c:v>2.325E-2</c:v>
                </c:pt>
                <c:pt idx="12294">
                  <c:v>2.325E-2</c:v>
                </c:pt>
                <c:pt idx="12295">
                  <c:v>2.325E-2</c:v>
                </c:pt>
                <c:pt idx="12296">
                  <c:v>2.325E-2</c:v>
                </c:pt>
                <c:pt idx="12297">
                  <c:v>2.325E-2</c:v>
                </c:pt>
                <c:pt idx="12298">
                  <c:v>2.325E-2</c:v>
                </c:pt>
                <c:pt idx="12299">
                  <c:v>2.325E-2</c:v>
                </c:pt>
                <c:pt idx="12300">
                  <c:v>2.325E-2</c:v>
                </c:pt>
                <c:pt idx="12301">
                  <c:v>2.325E-2</c:v>
                </c:pt>
                <c:pt idx="12302">
                  <c:v>2.325E-2</c:v>
                </c:pt>
                <c:pt idx="12303">
                  <c:v>2.325E-2</c:v>
                </c:pt>
                <c:pt idx="12304">
                  <c:v>2.325E-2</c:v>
                </c:pt>
                <c:pt idx="12305">
                  <c:v>2.325E-2</c:v>
                </c:pt>
                <c:pt idx="12306">
                  <c:v>2.325E-2</c:v>
                </c:pt>
                <c:pt idx="12307">
                  <c:v>2.325E-2</c:v>
                </c:pt>
                <c:pt idx="12308">
                  <c:v>2.325E-2</c:v>
                </c:pt>
                <c:pt idx="12309">
                  <c:v>2.325E-2</c:v>
                </c:pt>
                <c:pt idx="12310">
                  <c:v>2.325E-2</c:v>
                </c:pt>
                <c:pt idx="12311">
                  <c:v>2.325E-2</c:v>
                </c:pt>
                <c:pt idx="12312">
                  <c:v>2.325E-2</c:v>
                </c:pt>
                <c:pt idx="12313">
                  <c:v>2.325E-2</c:v>
                </c:pt>
                <c:pt idx="12314">
                  <c:v>2.325E-2</c:v>
                </c:pt>
                <c:pt idx="12315">
                  <c:v>2.325E-2</c:v>
                </c:pt>
                <c:pt idx="12316">
                  <c:v>2.325E-2</c:v>
                </c:pt>
                <c:pt idx="12317">
                  <c:v>2.325E-2</c:v>
                </c:pt>
                <c:pt idx="12318">
                  <c:v>2.325E-2</c:v>
                </c:pt>
                <c:pt idx="12319">
                  <c:v>2.325E-2</c:v>
                </c:pt>
                <c:pt idx="12320">
                  <c:v>2.325E-2</c:v>
                </c:pt>
                <c:pt idx="12321">
                  <c:v>2.325E-2</c:v>
                </c:pt>
                <c:pt idx="12322">
                  <c:v>2.325E-2</c:v>
                </c:pt>
                <c:pt idx="12323">
                  <c:v>2.325E-2</c:v>
                </c:pt>
                <c:pt idx="12324">
                  <c:v>2.325E-2</c:v>
                </c:pt>
                <c:pt idx="12325">
                  <c:v>2.325E-2</c:v>
                </c:pt>
                <c:pt idx="12326">
                  <c:v>2.325E-2</c:v>
                </c:pt>
                <c:pt idx="12327">
                  <c:v>2.325E-2</c:v>
                </c:pt>
                <c:pt idx="12328">
                  <c:v>2.325E-2</c:v>
                </c:pt>
                <c:pt idx="12329">
                  <c:v>2.325E-2</c:v>
                </c:pt>
                <c:pt idx="12330">
                  <c:v>2.325E-2</c:v>
                </c:pt>
                <c:pt idx="12331">
                  <c:v>2.325E-2</c:v>
                </c:pt>
                <c:pt idx="12332">
                  <c:v>2.325E-2</c:v>
                </c:pt>
                <c:pt idx="12333">
                  <c:v>2.325E-2</c:v>
                </c:pt>
                <c:pt idx="12334">
                  <c:v>2.325E-2</c:v>
                </c:pt>
                <c:pt idx="12335">
                  <c:v>2.325E-2</c:v>
                </c:pt>
                <c:pt idx="12336">
                  <c:v>2.325E-2</c:v>
                </c:pt>
                <c:pt idx="12337">
                  <c:v>2.325E-2</c:v>
                </c:pt>
                <c:pt idx="12338">
                  <c:v>2.325E-2</c:v>
                </c:pt>
                <c:pt idx="12339">
                  <c:v>2.325E-2</c:v>
                </c:pt>
                <c:pt idx="12340">
                  <c:v>2.325E-2</c:v>
                </c:pt>
                <c:pt idx="12341">
                  <c:v>2.325E-2</c:v>
                </c:pt>
                <c:pt idx="12342">
                  <c:v>2.325E-2</c:v>
                </c:pt>
                <c:pt idx="12343">
                  <c:v>2.325E-2</c:v>
                </c:pt>
                <c:pt idx="12344">
                  <c:v>2.325E-2</c:v>
                </c:pt>
                <c:pt idx="12345">
                  <c:v>2.325E-2</c:v>
                </c:pt>
                <c:pt idx="12346">
                  <c:v>2.325E-2</c:v>
                </c:pt>
                <c:pt idx="12347">
                  <c:v>2.325E-2</c:v>
                </c:pt>
                <c:pt idx="12348">
                  <c:v>2.325E-2</c:v>
                </c:pt>
                <c:pt idx="12349">
                  <c:v>2.325E-2</c:v>
                </c:pt>
                <c:pt idx="12350">
                  <c:v>2.325E-2</c:v>
                </c:pt>
                <c:pt idx="12351">
                  <c:v>2.325E-2</c:v>
                </c:pt>
                <c:pt idx="12352">
                  <c:v>2.325E-2</c:v>
                </c:pt>
                <c:pt idx="12353">
                  <c:v>2.325E-2</c:v>
                </c:pt>
                <c:pt idx="12354">
                  <c:v>2.325E-2</c:v>
                </c:pt>
                <c:pt idx="12355">
                  <c:v>2.325E-2</c:v>
                </c:pt>
                <c:pt idx="12356">
                  <c:v>2.325E-2</c:v>
                </c:pt>
                <c:pt idx="12357">
                  <c:v>2.325E-2</c:v>
                </c:pt>
                <c:pt idx="12358">
                  <c:v>2.325E-2</c:v>
                </c:pt>
                <c:pt idx="12359">
                  <c:v>2.325E-2</c:v>
                </c:pt>
                <c:pt idx="12360">
                  <c:v>2.325E-2</c:v>
                </c:pt>
                <c:pt idx="12361">
                  <c:v>2.325E-2</c:v>
                </c:pt>
                <c:pt idx="12362">
                  <c:v>2.325E-2</c:v>
                </c:pt>
                <c:pt idx="12363">
                  <c:v>2.325E-2</c:v>
                </c:pt>
                <c:pt idx="12364">
                  <c:v>2.325E-2</c:v>
                </c:pt>
                <c:pt idx="12365">
                  <c:v>2.325E-2</c:v>
                </c:pt>
                <c:pt idx="12366">
                  <c:v>2.325E-2</c:v>
                </c:pt>
                <c:pt idx="12367">
                  <c:v>2.325E-2</c:v>
                </c:pt>
                <c:pt idx="12368">
                  <c:v>2.325E-2</c:v>
                </c:pt>
                <c:pt idx="12369">
                  <c:v>2.325E-2</c:v>
                </c:pt>
                <c:pt idx="12370">
                  <c:v>2.325E-2</c:v>
                </c:pt>
                <c:pt idx="12371">
                  <c:v>2.325E-2</c:v>
                </c:pt>
                <c:pt idx="12372">
                  <c:v>2.325E-2</c:v>
                </c:pt>
                <c:pt idx="12373">
                  <c:v>2.325E-2</c:v>
                </c:pt>
                <c:pt idx="12374">
                  <c:v>2.325E-2</c:v>
                </c:pt>
                <c:pt idx="12375">
                  <c:v>2.325E-2</c:v>
                </c:pt>
                <c:pt idx="12376">
                  <c:v>2.325E-2</c:v>
                </c:pt>
                <c:pt idx="12377">
                  <c:v>2.325E-2</c:v>
                </c:pt>
                <c:pt idx="12378">
                  <c:v>2.325E-2</c:v>
                </c:pt>
                <c:pt idx="12379">
                  <c:v>2.325E-2</c:v>
                </c:pt>
                <c:pt idx="12380">
                  <c:v>2.325E-2</c:v>
                </c:pt>
                <c:pt idx="12381">
                  <c:v>2.325E-2</c:v>
                </c:pt>
                <c:pt idx="12382">
                  <c:v>2.325E-2</c:v>
                </c:pt>
                <c:pt idx="12383">
                  <c:v>2.325E-2</c:v>
                </c:pt>
                <c:pt idx="12384">
                  <c:v>2.325E-2</c:v>
                </c:pt>
                <c:pt idx="12385">
                  <c:v>2.325E-2</c:v>
                </c:pt>
                <c:pt idx="12386">
                  <c:v>2.325E-2</c:v>
                </c:pt>
                <c:pt idx="12387">
                  <c:v>2.325E-2</c:v>
                </c:pt>
                <c:pt idx="12388">
                  <c:v>2.325E-2</c:v>
                </c:pt>
                <c:pt idx="12389">
                  <c:v>2.325E-2</c:v>
                </c:pt>
                <c:pt idx="12390">
                  <c:v>2.325E-2</c:v>
                </c:pt>
                <c:pt idx="12391">
                  <c:v>2.325E-2</c:v>
                </c:pt>
                <c:pt idx="12392">
                  <c:v>2.325E-2</c:v>
                </c:pt>
                <c:pt idx="12393">
                  <c:v>2.325E-2</c:v>
                </c:pt>
                <c:pt idx="12394">
                  <c:v>2.325E-2</c:v>
                </c:pt>
                <c:pt idx="12395">
                  <c:v>2.325E-2</c:v>
                </c:pt>
                <c:pt idx="12396">
                  <c:v>2.325E-2</c:v>
                </c:pt>
                <c:pt idx="12397">
                  <c:v>2.325E-2</c:v>
                </c:pt>
                <c:pt idx="12398">
                  <c:v>2.325E-2</c:v>
                </c:pt>
                <c:pt idx="12399">
                  <c:v>2.325E-2</c:v>
                </c:pt>
                <c:pt idx="12400">
                  <c:v>2.325E-2</c:v>
                </c:pt>
                <c:pt idx="12401">
                  <c:v>2.325E-2</c:v>
                </c:pt>
                <c:pt idx="12402">
                  <c:v>2.325E-2</c:v>
                </c:pt>
                <c:pt idx="12403">
                  <c:v>2.325E-2</c:v>
                </c:pt>
                <c:pt idx="12404">
                  <c:v>2.325E-2</c:v>
                </c:pt>
                <c:pt idx="12405">
                  <c:v>2.325E-2</c:v>
                </c:pt>
                <c:pt idx="12406">
                  <c:v>2.325E-2</c:v>
                </c:pt>
                <c:pt idx="12407">
                  <c:v>2.325E-2</c:v>
                </c:pt>
                <c:pt idx="12408">
                  <c:v>2.325E-2</c:v>
                </c:pt>
                <c:pt idx="12409">
                  <c:v>2.325E-2</c:v>
                </c:pt>
                <c:pt idx="12410">
                  <c:v>2.325E-2</c:v>
                </c:pt>
                <c:pt idx="12411">
                  <c:v>2.325E-2</c:v>
                </c:pt>
                <c:pt idx="12412">
                  <c:v>2.325E-2</c:v>
                </c:pt>
                <c:pt idx="12413">
                  <c:v>2.325E-2</c:v>
                </c:pt>
                <c:pt idx="12414">
                  <c:v>2.325E-2</c:v>
                </c:pt>
                <c:pt idx="12415">
                  <c:v>2.325E-2</c:v>
                </c:pt>
                <c:pt idx="12416">
                  <c:v>2.325E-2</c:v>
                </c:pt>
                <c:pt idx="12417">
                  <c:v>2.325E-2</c:v>
                </c:pt>
                <c:pt idx="12418">
                  <c:v>2.325E-2</c:v>
                </c:pt>
                <c:pt idx="12419">
                  <c:v>2.325E-2</c:v>
                </c:pt>
                <c:pt idx="12420">
                  <c:v>2.325E-2</c:v>
                </c:pt>
                <c:pt idx="12421">
                  <c:v>2.325E-2</c:v>
                </c:pt>
                <c:pt idx="12422">
                  <c:v>2.325E-2</c:v>
                </c:pt>
                <c:pt idx="12423">
                  <c:v>2.325E-2</c:v>
                </c:pt>
                <c:pt idx="12424">
                  <c:v>2.325E-2</c:v>
                </c:pt>
                <c:pt idx="12425">
                  <c:v>2.325E-2</c:v>
                </c:pt>
                <c:pt idx="12426">
                  <c:v>2.325E-2</c:v>
                </c:pt>
                <c:pt idx="12427">
                  <c:v>2.325E-2</c:v>
                </c:pt>
                <c:pt idx="12428">
                  <c:v>2.325E-2</c:v>
                </c:pt>
                <c:pt idx="12429">
                  <c:v>2.325E-2</c:v>
                </c:pt>
                <c:pt idx="12430">
                  <c:v>2.325E-2</c:v>
                </c:pt>
                <c:pt idx="12431">
                  <c:v>2.325E-2</c:v>
                </c:pt>
                <c:pt idx="12432">
                  <c:v>2.325E-2</c:v>
                </c:pt>
                <c:pt idx="12433">
                  <c:v>2.325E-2</c:v>
                </c:pt>
                <c:pt idx="12434">
                  <c:v>2.325E-2</c:v>
                </c:pt>
                <c:pt idx="12435">
                  <c:v>2.325E-2</c:v>
                </c:pt>
                <c:pt idx="12436">
                  <c:v>2.325E-2</c:v>
                </c:pt>
                <c:pt idx="12437">
                  <c:v>2.325E-2</c:v>
                </c:pt>
                <c:pt idx="12438">
                  <c:v>2.325E-2</c:v>
                </c:pt>
                <c:pt idx="12439">
                  <c:v>2.325E-2</c:v>
                </c:pt>
                <c:pt idx="12440">
                  <c:v>2.325E-2</c:v>
                </c:pt>
                <c:pt idx="12441">
                  <c:v>2.325E-2</c:v>
                </c:pt>
                <c:pt idx="12442">
                  <c:v>2.325E-2</c:v>
                </c:pt>
                <c:pt idx="12443">
                  <c:v>2.325E-2</c:v>
                </c:pt>
                <c:pt idx="12444">
                  <c:v>2.325E-2</c:v>
                </c:pt>
                <c:pt idx="12445">
                  <c:v>2.325E-2</c:v>
                </c:pt>
                <c:pt idx="12446">
                  <c:v>2.325E-2</c:v>
                </c:pt>
                <c:pt idx="12447">
                  <c:v>2.325E-2</c:v>
                </c:pt>
                <c:pt idx="12448">
                  <c:v>2.325E-2</c:v>
                </c:pt>
                <c:pt idx="12449">
                  <c:v>2.325E-2</c:v>
                </c:pt>
                <c:pt idx="12450">
                  <c:v>2.325E-2</c:v>
                </c:pt>
                <c:pt idx="12451">
                  <c:v>2.325E-2</c:v>
                </c:pt>
                <c:pt idx="12452">
                  <c:v>2.325E-2</c:v>
                </c:pt>
                <c:pt idx="12453">
                  <c:v>2.325E-2</c:v>
                </c:pt>
                <c:pt idx="12454">
                  <c:v>2.325E-2</c:v>
                </c:pt>
                <c:pt idx="12455">
                  <c:v>2.325E-2</c:v>
                </c:pt>
                <c:pt idx="12456">
                  <c:v>2.325E-2</c:v>
                </c:pt>
                <c:pt idx="12457">
                  <c:v>2.325E-2</c:v>
                </c:pt>
                <c:pt idx="12458">
                  <c:v>2.325E-2</c:v>
                </c:pt>
                <c:pt idx="12459">
                  <c:v>2.325E-2</c:v>
                </c:pt>
                <c:pt idx="12460">
                  <c:v>2.325E-2</c:v>
                </c:pt>
                <c:pt idx="12461">
                  <c:v>2.325E-2</c:v>
                </c:pt>
                <c:pt idx="12462">
                  <c:v>2.325E-2</c:v>
                </c:pt>
                <c:pt idx="12463">
                  <c:v>2.325E-2</c:v>
                </c:pt>
                <c:pt idx="12464">
                  <c:v>2.325E-2</c:v>
                </c:pt>
                <c:pt idx="12465">
                  <c:v>2.325E-2</c:v>
                </c:pt>
                <c:pt idx="12466">
                  <c:v>2.325E-2</c:v>
                </c:pt>
                <c:pt idx="12467">
                  <c:v>2.325E-2</c:v>
                </c:pt>
                <c:pt idx="12468">
                  <c:v>2.325E-2</c:v>
                </c:pt>
                <c:pt idx="12469">
                  <c:v>2.325E-2</c:v>
                </c:pt>
                <c:pt idx="12470">
                  <c:v>2.325E-2</c:v>
                </c:pt>
                <c:pt idx="12471">
                  <c:v>2.325E-2</c:v>
                </c:pt>
                <c:pt idx="12472">
                  <c:v>2.325E-2</c:v>
                </c:pt>
                <c:pt idx="12473">
                  <c:v>2.325E-2</c:v>
                </c:pt>
                <c:pt idx="12474">
                  <c:v>2.325E-2</c:v>
                </c:pt>
                <c:pt idx="12475">
                  <c:v>2.325E-2</c:v>
                </c:pt>
                <c:pt idx="12476">
                  <c:v>2.325E-2</c:v>
                </c:pt>
                <c:pt idx="12477">
                  <c:v>2.325E-2</c:v>
                </c:pt>
                <c:pt idx="12478">
                  <c:v>2.325E-2</c:v>
                </c:pt>
                <c:pt idx="12479">
                  <c:v>2.325E-2</c:v>
                </c:pt>
                <c:pt idx="12480">
                  <c:v>2.325E-2</c:v>
                </c:pt>
                <c:pt idx="12481">
                  <c:v>2.325E-2</c:v>
                </c:pt>
                <c:pt idx="12482">
                  <c:v>2.325E-2</c:v>
                </c:pt>
                <c:pt idx="12483">
                  <c:v>2.325E-2</c:v>
                </c:pt>
                <c:pt idx="12484">
                  <c:v>2.325E-2</c:v>
                </c:pt>
                <c:pt idx="12485">
                  <c:v>2.325E-2</c:v>
                </c:pt>
                <c:pt idx="12486">
                  <c:v>2.325E-2</c:v>
                </c:pt>
                <c:pt idx="12487">
                  <c:v>2.325E-2</c:v>
                </c:pt>
                <c:pt idx="12488">
                  <c:v>2.325E-2</c:v>
                </c:pt>
                <c:pt idx="12489">
                  <c:v>2.325E-2</c:v>
                </c:pt>
                <c:pt idx="12490">
                  <c:v>2.325E-2</c:v>
                </c:pt>
                <c:pt idx="12491">
                  <c:v>2.325E-2</c:v>
                </c:pt>
                <c:pt idx="12492">
                  <c:v>2.325E-2</c:v>
                </c:pt>
                <c:pt idx="12493">
                  <c:v>2.325E-2</c:v>
                </c:pt>
                <c:pt idx="12494">
                  <c:v>2.325E-2</c:v>
                </c:pt>
                <c:pt idx="12495">
                  <c:v>2.325E-2</c:v>
                </c:pt>
                <c:pt idx="12496">
                  <c:v>2.325E-2</c:v>
                </c:pt>
                <c:pt idx="12497">
                  <c:v>2.325E-2</c:v>
                </c:pt>
                <c:pt idx="12498">
                  <c:v>2.325E-2</c:v>
                </c:pt>
                <c:pt idx="12499">
                  <c:v>2.325E-2</c:v>
                </c:pt>
                <c:pt idx="12500">
                  <c:v>2.325E-2</c:v>
                </c:pt>
                <c:pt idx="12501">
                  <c:v>2.325E-2</c:v>
                </c:pt>
                <c:pt idx="12502">
                  <c:v>2.325E-2</c:v>
                </c:pt>
                <c:pt idx="12503">
                  <c:v>2.325E-2</c:v>
                </c:pt>
                <c:pt idx="12504">
                  <c:v>2.325E-2</c:v>
                </c:pt>
                <c:pt idx="12505">
                  <c:v>2.325E-2</c:v>
                </c:pt>
                <c:pt idx="12506">
                  <c:v>2.325E-2</c:v>
                </c:pt>
                <c:pt idx="12507">
                  <c:v>2.325E-2</c:v>
                </c:pt>
                <c:pt idx="12508">
                  <c:v>2.325E-2</c:v>
                </c:pt>
                <c:pt idx="12509">
                  <c:v>2.325E-2</c:v>
                </c:pt>
                <c:pt idx="12510">
                  <c:v>2.325E-2</c:v>
                </c:pt>
                <c:pt idx="12511">
                  <c:v>2.325E-2</c:v>
                </c:pt>
                <c:pt idx="12512">
                  <c:v>2.325E-2</c:v>
                </c:pt>
                <c:pt idx="12513">
                  <c:v>2.325E-2</c:v>
                </c:pt>
                <c:pt idx="12514">
                  <c:v>2.325E-2</c:v>
                </c:pt>
                <c:pt idx="12515">
                  <c:v>2.325E-2</c:v>
                </c:pt>
                <c:pt idx="12516">
                  <c:v>2.325E-2</c:v>
                </c:pt>
                <c:pt idx="12517">
                  <c:v>2.325E-2</c:v>
                </c:pt>
                <c:pt idx="12518">
                  <c:v>2.325E-2</c:v>
                </c:pt>
                <c:pt idx="12519">
                  <c:v>2.325E-2</c:v>
                </c:pt>
                <c:pt idx="12520">
                  <c:v>2.325E-2</c:v>
                </c:pt>
                <c:pt idx="12521">
                  <c:v>2.325E-2</c:v>
                </c:pt>
                <c:pt idx="12522">
                  <c:v>2.325E-2</c:v>
                </c:pt>
                <c:pt idx="12523">
                  <c:v>2.325E-2</c:v>
                </c:pt>
                <c:pt idx="12524">
                  <c:v>2.325E-2</c:v>
                </c:pt>
                <c:pt idx="12525">
                  <c:v>2.325E-2</c:v>
                </c:pt>
                <c:pt idx="12526">
                  <c:v>2.325E-2</c:v>
                </c:pt>
                <c:pt idx="12527">
                  <c:v>2.325E-2</c:v>
                </c:pt>
                <c:pt idx="12528">
                  <c:v>2.325E-2</c:v>
                </c:pt>
                <c:pt idx="12529">
                  <c:v>2.325E-2</c:v>
                </c:pt>
                <c:pt idx="12530">
                  <c:v>2.325E-2</c:v>
                </c:pt>
                <c:pt idx="12531">
                  <c:v>2.325E-2</c:v>
                </c:pt>
                <c:pt idx="12532">
                  <c:v>2.325E-2</c:v>
                </c:pt>
                <c:pt idx="12533">
                  <c:v>2.325E-2</c:v>
                </c:pt>
                <c:pt idx="12534">
                  <c:v>2.325E-2</c:v>
                </c:pt>
                <c:pt idx="12535">
                  <c:v>2.325E-2</c:v>
                </c:pt>
                <c:pt idx="12536">
                  <c:v>2.325E-2</c:v>
                </c:pt>
                <c:pt idx="12537">
                  <c:v>2.325E-2</c:v>
                </c:pt>
                <c:pt idx="12538">
                  <c:v>2.325E-2</c:v>
                </c:pt>
                <c:pt idx="12539">
                  <c:v>2.325E-2</c:v>
                </c:pt>
                <c:pt idx="12540">
                  <c:v>2.325E-2</c:v>
                </c:pt>
                <c:pt idx="12541">
                  <c:v>2.325E-2</c:v>
                </c:pt>
                <c:pt idx="12542">
                  <c:v>2.325E-2</c:v>
                </c:pt>
                <c:pt idx="12543">
                  <c:v>2.325E-2</c:v>
                </c:pt>
                <c:pt idx="12544">
                  <c:v>2.325E-2</c:v>
                </c:pt>
                <c:pt idx="12545">
                  <c:v>2.325E-2</c:v>
                </c:pt>
                <c:pt idx="12546">
                  <c:v>2.325E-2</c:v>
                </c:pt>
                <c:pt idx="12547">
                  <c:v>2.325E-2</c:v>
                </c:pt>
                <c:pt idx="12548">
                  <c:v>2.325E-2</c:v>
                </c:pt>
                <c:pt idx="12549">
                  <c:v>2.325E-2</c:v>
                </c:pt>
                <c:pt idx="12550">
                  <c:v>2.325E-2</c:v>
                </c:pt>
                <c:pt idx="12551">
                  <c:v>2.325E-2</c:v>
                </c:pt>
                <c:pt idx="12552">
                  <c:v>2.325E-2</c:v>
                </c:pt>
                <c:pt idx="12553">
                  <c:v>2.325E-2</c:v>
                </c:pt>
                <c:pt idx="12554">
                  <c:v>2.325E-2</c:v>
                </c:pt>
                <c:pt idx="12555">
                  <c:v>2.325E-2</c:v>
                </c:pt>
                <c:pt idx="12556">
                  <c:v>2.325E-2</c:v>
                </c:pt>
                <c:pt idx="12557">
                  <c:v>2.325E-2</c:v>
                </c:pt>
                <c:pt idx="12558">
                  <c:v>2.325E-2</c:v>
                </c:pt>
                <c:pt idx="12559">
                  <c:v>2.325E-2</c:v>
                </c:pt>
                <c:pt idx="12560">
                  <c:v>2.325E-2</c:v>
                </c:pt>
                <c:pt idx="12561">
                  <c:v>2.325E-2</c:v>
                </c:pt>
                <c:pt idx="12562">
                  <c:v>2.325E-2</c:v>
                </c:pt>
                <c:pt idx="12563">
                  <c:v>2.325E-2</c:v>
                </c:pt>
                <c:pt idx="12564">
                  <c:v>2.325E-2</c:v>
                </c:pt>
                <c:pt idx="12565">
                  <c:v>2.325E-2</c:v>
                </c:pt>
                <c:pt idx="12566">
                  <c:v>2.325E-2</c:v>
                </c:pt>
                <c:pt idx="12567">
                  <c:v>2.3375E-2</c:v>
                </c:pt>
                <c:pt idx="12568">
                  <c:v>2.3375E-2</c:v>
                </c:pt>
                <c:pt idx="12569">
                  <c:v>2.3375E-2</c:v>
                </c:pt>
                <c:pt idx="12570">
                  <c:v>2.3375E-2</c:v>
                </c:pt>
                <c:pt idx="12571">
                  <c:v>2.3375E-2</c:v>
                </c:pt>
                <c:pt idx="12572">
                  <c:v>2.325E-2</c:v>
                </c:pt>
                <c:pt idx="12573">
                  <c:v>2.325E-2</c:v>
                </c:pt>
                <c:pt idx="12574">
                  <c:v>2.325E-2</c:v>
                </c:pt>
                <c:pt idx="12575">
                  <c:v>2.325E-2</c:v>
                </c:pt>
                <c:pt idx="12576">
                  <c:v>2.325E-2</c:v>
                </c:pt>
                <c:pt idx="12577">
                  <c:v>2.325E-2</c:v>
                </c:pt>
                <c:pt idx="12578">
                  <c:v>2.325E-2</c:v>
                </c:pt>
                <c:pt idx="12579">
                  <c:v>2.325E-2</c:v>
                </c:pt>
                <c:pt idx="12580">
                  <c:v>2.325E-2</c:v>
                </c:pt>
                <c:pt idx="12581">
                  <c:v>2.325E-2</c:v>
                </c:pt>
                <c:pt idx="12582">
                  <c:v>2.325E-2</c:v>
                </c:pt>
                <c:pt idx="12583">
                  <c:v>2.325E-2</c:v>
                </c:pt>
                <c:pt idx="12584">
                  <c:v>2.325E-2</c:v>
                </c:pt>
                <c:pt idx="12585">
                  <c:v>2.325E-2</c:v>
                </c:pt>
                <c:pt idx="12586">
                  <c:v>2.325E-2</c:v>
                </c:pt>
                <c:pt idx="12587">
                  <c:v>2.325E-2</c:v>
                </c:pt>
                <c:pt idx="12588">
                  <c:v>2.325E-2</c:v>
                </c:pt>
                <c:pt idx="12589">
                  <c:v>2.325E-2</c:v>
                </c:pt>
                <c:pt idx="12590">
                  <c:v>2.325E-2</c:v>
                </c:pt>
                <c:pt idx="12591">
                  <c:v>2.325E-2</c:v>
                </c:pt>
                <c:pt idx="12592">
                  <c:v>2.325E-2</c:v>
                </c:pt>
                <c:pt idx="12593">
                  <c:v>2.325E-2</c:v>
                </c:pt>
                <c:pt idx="12594">
                  <c:v>2.325E-2</c:v>
                </c:pt>
                <c:pt idx="12595">
                  <c:v>2.325E-2</c:v>
                </c:pt>
                <c:pt idx="12596">
                  <c:v>2.325E-2</c:v>
                </c:pt>
                <c:pt idx="12597">
                  <c:v>2.325E-2</c:v>
                </c:pt>
                <c:pt idx="12598">
                  <c:v>2.325E-2</c:v>
                </c:pt>
                <c:pt idx="12599">
                  <c:v>2.325E-2</c:v>
                </c:pt>
                <c:pt idx="12600">
                  <c:v>2.325E-2</c:v>
                </c:pt>
                <c:pt idx="12601">
                  <c:v>2.325E-2</c:v>
                </c:pt>
                <c:pt idx="12602">
                  <c:v>2.325E-2</c:v>
                </c:pt>
                <c:pt idx="12603">
                  <c:v>2.325E-2</c:v>
                </c:pt>
                <c:pt idx="12604">
                  <c:v>2.325E-2</c:v>
                </c:pt>
                <c:pt idx="12605">
                  <c:v>2.325E-2</c:v>
                </c:pt>
                <c:pt idx="12606">
                  <c:v>2.325E-2</c:v>
                </c:pt>
                <c:pt idx="12607">
                  <c:v>2.325E-2</c:v>
                </c:pt>
                <c:pt idx="12608">
                  <c:v>2.325E-2</c:v>
                </c:pt>
                <c:pt idx="12609">
                  <c:v>2.325E-2</c:v>
                </c:pt>
                <c:pt idx="12610">
                  <c:v>2.325E-2</c:v>
                </c:pt>
                <c:pt idx="12611">
                  <c:v>2.325E-2</c:v>
                </c:pt>
                <c:pt idx="12612">
                  <c:v>2.325E-2</c:v>
                </c:pt>
                <c:pt idx="12613">
                  <c:v>2.325E-2</c:v>
                </c:pt>
                <c:pt idx="12614">
                  <c:v>2.325E-2</c:v>
                </c:pt>
                <c:pt idx="12615">
                  <c:v>2.325E-2</c:v>
                </c:pt>
                <c:pt idx="12616">
                  <c:v>2.325E-2</c:v>
                </c:pt>
                <c:pt idx="12617">
                  <c:v>2.325E-2</c:v>
                </c:pt>
                <c:pt idx="12618">
                  <c:v>2.325E-2</c:v>
                </c:pt>
                <c:pt idx="12619">
                  <c:v>2.325E-2</c:v>
                </c:pt>
                <c:pt idx="12620">
                  <c:v>2.325E-2</c:v>
                </c:pt>
                <c:pt idx="12621">
                  <c:v>2.325E-2</c:v>
                </c:pt>
                <c:pt idx="12622">
                  <c:v>2.325E-2</c:v>
                </c:pt>
                <c:pt idx="12623">
                  <c:v>2.325E-2</c:v>
                </c:pt>
                <c:pt idx="12624">
                  <c:v>2.325E-2</c:v>
                </c:pt>
                <c:pt idx="12625">
                  <c:v>2.325E-2</c:v>
                </c:pt>
                <c:pt idx="12626">
                  <c:v>2.325E-2</c:v>
                </c:pt>
                <c:pt idx="12627">
                  <c:v>2.325E-2</c:v>
                </c:pt>
                <c:pt idx="12628">
                  <c:v>2.325E-2</c:v>
                </c:pt>
                <c:pt idx="12629">
                  <c:v>2.325E-2</c:v>
                </c:pt>
                <c:pt idx="12630">
                  <c:v>2.325E-2</c:v>
                </c:pt>
                <c:pt idx="12631">
                  <c:v>2.325E-2</c:v>
                </c:pt>
                <c:pt idx="12632">
                  <c:v>2.325E-2</c:v>
                </c:pt>
                <c:pt idx="12633">
                  <c:v>2.325E-2</c:v>
                </c:pt>
                <c:pt idx="12634">
                  <c:v>2.325E-2</c:v>
                </c:pt>
                <c:pt idx="12635">
                  <c:v>2.325E-2</c:v>
                </c:pt>
                <c:pt idx="12636">
                  <c:v>2.325E-2</c:v>
                </c:pt>
                <c:pt idx="12637">
                  <c:v>2.325E-2</c:v>
                </c:pt>
                <c:pt idx="12638">
                  <c:v>2.325E-2</c:v>
                </c:pt>
                <c:pt idx="12639">
                  <c:v>2.325E-2</c:v>
                </c:pt>
                <c:pt idx="12640">
                  <c:v>2.325E-2</c:v>
                </c:pt>
                <c:pt idx="12641">
                  <c:v>2.325E-2</c:v>
                </c:pt>
                <c:pt idx="12642">
                  <c:v>2.325E-2</c:v>
                </c:pt>
                <c:pt idx="12643">
                  <c:v>2.325E-2</c:v>
                </c:pt>
                <c:pt idx="12644">
                  <c:v>2.3375E-2</c:v>
                </c:pt>
                <c:pt idx="12645">
                  <c:v>2.3375E-2</c:v>
                </c:pt>
                <c:pt idx="12646">
                  <c:v>2.3375E-2</c:v>
                </c:pt>
                <c:pt idx="12647">
                  <c:v>2.3375E-2</c:v>
                </c:pt>
                <c:pt idx="12648">
                  <c:v>2.325E-2</c:v>
                </c:pt>
                <c:pt idx="12649">
                  <c:v>2.325E-2</c:v>
                </c:pt>
                <c:pt idx="12650">
                  <c:v>2.325E-2</c:v>
                </c:pt>
                <c:pt idx="12651">
                  <c:v>2.325E-2</c:v>
                </c:pt>
                <c:pt idx="12652">
                  <c:v>2.325E-2</c:v>
                </c:pt>
                <c:pt idx="12653">
                  <c:v>2.325E-2</c:v>
                </c:pt>
                <c:pt idx="12654">
                  <c:v>2.325E-2</c:v>
                </c:pt>
                <c:pt idx="12655">
                  <c:v>2.325E-2</c:v>
                </c:pt>
                <c:pt idx="12656">
                  <c:v>2.325E-2</c:v>
                </c:pt>
                <c:pt idx="12657">
                  <c:v>2.325E-2</c:v>
                </c:pt>
                <c:pt idx="12658">
                  <c:v>2.325E-2</c:v>
                </c:pt>
                <c:pt idx="12659">
                  <c:v>2.325E-2</c:v>
                </c:pt>
                <c:pt idx="12660">
                  <c:v>2.325E-2</c:v>
                </c:pt>
                <c:pt idx="12661">
                  <c:v>2.325E-2</c:v>
                </c:pt>
                <c:pt idx="12662">
                  <c:v>2.325E-2</c:v>
                </c:pt>
                <c:pt idx="12663">
                  <c:v>2.325E-2</c:v>
                </c:pt>
                <c:pt idx="12664">
                  <c:v>2.325E-2</c:v>
                </c:pt>
                <c:pt idx="12665">
                  <c:v>2.325E-2</c:v>
                </c:pt>
                <c:pt idx="12666">
                  <c:v>2.325E-2</c:v>
                </c:pt>
                <c:pt idx="12667">
                  <c:v>2.325E-2</c:v>
                </c:pt>
                <c:pt idx="12668">
                  <c:v>2.325E-2</c:v>
                </c:pt>
                <c:pt idx="12669">
                  <c:v>2.325E-2</c:v>
                </c:pt>
                <c:pt idx="12670">
                  <c:v>2.325E-2</c:v>
                </c:pt>
                <c:pt idx="12671">
                  <c:v>2.325E-2</c:v>
                </c:pt>
                <c:pt idx="12672">
                  <c:v>2.325E-2</c:v>
                </c:pt>
                <c:pt idx="12673">
                  <c:v>2.325E-2</c:v>
                </c:pt>
                <c:pt idx="12674">
                  <c:v>2.325E-2</c:v>
                </c:pt>
                <c:pt idx="12675">
                  <c:v>2.325E-2</c:v>
                </c:pt>
                <c:pt idx="12676">
                  <c:v>2.325E-2</c:v>
                </c:pt>
                <c:pt idx="12677">
                  <c:v>2.325E-2</c:v>
                </c:pt>
                <c:pt idx="12678">
                  <c:v>2.325E-2</c:v>
                </c:pt>
                <c:pt idx="12679">
                  <c:v>2.325E-2</c:v>
                </c:pt>
                <c:pt idx="12680">
                  <c:v>2.325E-2</c:v>
                </c:pt>
                <c:pt idx="12681">
                  <c:v>2.325E-2</c:v>
                </c:pt>
                <c:pt idx="12682">
                  <c:v>2.325E-2</c:v>
                </c:pt>
                <c:pt idx="12683">
                  <c:v>2.325E-2</c:v>
                </c:pt>
                <c:pt idx="12684">
                  <c:v>2.325E-2</c:v>
                </c:pt>
                <c:pt idx="12685">
                  <c:v>2.325E-2</c:v>
                </c:pt>
                <c:pt idx="12686">
                  <c:v>2.325E-2</c:v>
                </c:pt>
                <c:pt idx="12687">
                  <c:v>2.325E-2</c:v>
                </c:pt>
                <c:pt idx="12688">
                  <c:v>2.325E-2</c:v>
                </c:pt>
                <c:pt idx="12689">
                  <c:v>2.325E-2</c:v>
                </c:pt>
                <c:pt idx="12690">
                  <c:v>2.325E-2</c:v>
                </c:pt>
                <c:pt idx="12691">
                  <c:v>2.325E-2</c:v>
                </c:pt>
                <c:pt idx="12692">
                  <c:v>2.325E-2</c:v>
                </c:pt>
                <c:pt idx="12693">
                  <c:v>2.325E-2</c:v>
                </c:pt>
                <c:pt idx="12694">
                  <c:v>2.325E-2</c:v>
                </c:pt>
                <c:pt idx="12695">
                  <c:v>2.325E-2</c:v>
                </c:pt>
                <c:pt idx="12696">
                  <c:v>2.325E-2</c:v>
                </c:pt>
                <c:pt idx="12697">
                  <c:v>2.325E-2</c:v>
                </c:pt>
                <c:pt idx="12698">
                  <c:v>2.325E-2</c:v>
                </c:pt>
                <c:pt idx="12699">
                  <c:v>2.325E-2</c:v>
                </c:pt>
                <c:pt idx="12700">
                  <c:v>2.325E-2</c:v>
                </c:pt>
                <c:pt idx="12701">
                  <c:v>2.325E-2</c:v>
                </c:pt>
                <c:pt idx="12702">
                  <c:v>2.325E-2</c:v>
                </c:pt>
                <c:pt idx="12703">
                  <c:v>2.325E-2</c:v>
                </c:pt>
                <c:pt idx="12704">
                  <c:v>2.325E-2</c:v>
                </c:pt>
                <c:pt idx="12705">
                  <c:v>2.325E-2</c:v>
                </c:pt>
                <c:pt idx="12706">
                  <c:v>2.325E-2</c:v>
                </c:pt>
                <c:pt idx="12707">
                  <c:v>2.325E-2</c:v>
                </c:pt>
                <c:pt idx="12708">
                  <c:v>2.325E-2</c:v>
                </c:pt>
                <c:pt idx="12709">
                  <c:v>2.325E-2</c:v>
                </c:pt>
                <c:pt idx="12710">
                  <c:v>2.325E-2</c:v>
                </c:pt>
                <c:pt idx="12711">
                  <c:v>2.325E-2</c:v>
                </c:pt>
                <c:pt idx="12712">
                  <c:v>2.325E-2</c:v>
                </c:pt>
                <c:pt idx="12713">
                  <c:v>2.325E-2</c:v>
                </c:pt>
                <c:pt idx="12714">
                  <c:v>2.325E-2</c:v>
                </c:pt>
                <c:pt idx="12715">
                  <c:v>2.325E-2</c:v>
                </c:pt>
                <c:pt idx="12716">
                  <c:v>2.325E-2</c:v>
                </c:pt>
                <c:pt idx="12717">
                  <c:v>2.325E-2</c:v>
                </c:pt>
                <c:pt idx="12718">
                  <c:v>2.325E-2</c:v>
                </c:pt>
                <c:pt idx="12719">
                  <c:v>2.325E-2</c:v>
                </c:pt>
                <c:pt idx="12720">
                  <c:v>2.325E-2</c:v>
                </c:pt>
                <c:pt idx="12721">
                  <c:v>2.325E-2</c:v>
                </c:pt>
                <c:pt idx="12722">
                  <c:v>2.325E-2</c:v>
                </c:pt>
                <c:pt idx="12723">
                  <c:v>2.325E-2</c:v>
                </c:pt>
                <c:pt idx="12724">
                  <c:v>2.325E-2</c:v>
                </c:pt>
                <c:pt idx="12725">
                  <c:v>2.325E-2</c:v>
                </c:pt>
                <c:pt idx="12726">
                  <c:v>2.325E-2</c:v>
                </c:pt>
                <c:pt idx="12727">
                  <c:v>2.325E-2</c:v>
                </c:pt>
                <c:pt idx="12728">
                  <c:v>2.325E-2</c:v>
                </c:pt>
                <c:pt idx="12729">
                  <c:v>2.325E-2</c:v>
                </c:pt>
                <c:pt idx="12730">
                  <c:v>2.325E-2</c:v>
                </c:pt>
                <c:pt idx="12731">
                  <c:v>2.325E-2</c:v>
                </c:pt>
                <c:pt idx="12732">
                  <c:v>2.325E-2</c:v>
                </c:pt>
                <c:pt idx="12733">
                  <c:v>2.325E-2</c:v>
                </c:pt>
                <c:pt idx="12734">
                  <c:v>2.325E-2</c:v>
                </c:pt>
                <c:pt idx="12735">
                  <c:v>2.325E-2</c:v>
                </c:pt>
                <c:pt idx="12736">
                  <c:v>2.325E-2</c:v>
                </c:pt>
                <c:pt idx="12737">
                  <c:v>2.325E-2</c:v>
                </c:pt>
                <c:pt idx="12738">
                  <c:v>2.325E-2</c:v>
                </c:pt>
                <c:pt idx="12739">
                  <c:v>2.325E-2</c:v>
                </c:pt>
                <c:pt idx="12740">
                  <c:v>2.325E-2</c:v>
                </c:pt>
                <c:pt idx="12741">
                  <c:v>2.325E-2</c:v>
                </c:pt>
                <c:pt idx="12742">
                  <c:v>2.325E-2</c:v>
                </c:pt>
                <c:pt idx="12743">
                  <c:v>2.325E-2</c:v>
                </c:pt>
                <c:pt idx="12744">
                  <c:v>2.325E-2</c:v>
                </c:pt>
                <c:pt idx="12745">
                  <c:v>2.325E-2</c:v>
                </c:pt>
                <c:pt idx="12746">
                  <c:v>2.325E-2</c:v>
                </c:pt>
                <c:pt idx="12747">
                  <c:v>2.325E-2</c:v>
                </c:pt>
                <c:pt idx="12748">
                  <c:v>2.325E-2</c:v>
                </c:pt>
                <c:pt idx="12749">
                  <c:v>2.325E-2</c:v>
                </c:pt>
                <c:pt idx="12750">
                  <c:v>2.325E-2</c:v>
                </c:pt>
                <c:pt idx="12751">
                  <c:v>2.325E-2</c:v>
                </c:pt>
                <c:pt idx="12752">
                  <c:v>2.325E-2</c:v>
                </c:pt>
                <c:pt idx="12753">
                  <c:v>2.325E-2</c:v>
                </c:pt>
                <c:pt idx="12754">
                  <c:v>2.325E-2</c:v>
                </c:pt>
                <c:pt idx="12755">
                  <c:v>2.325E-2</c:v>
                </c:pt>
                <c:pt idx="12756">
                  <c:v>2.325E-2</c:v>
                </c:pt>
                <c:pt idx="12757">
                  <c:v>2.325E-2</c:v>
                </c:pt>
                <c:pt idx="12758">
                  <c:v>2.325E-2</c:v>
                </c:pt>
                <c:pt idx="12759">
                  <c:v>2.325E-2</c:v>
                </c:pt>
                <c:pt idx="12760">
                  <c:v>2.325E-2</c:v>
                </c:pt>
                <c:pt idx="12761">
                  <c:v>2.325E-2</c:v>
                </c:pt>
                <c:pt idx="12762">
                  <c:v>2.325E-2</c:v>
                </c:pt>
                <c:pt idx="12763">
                  <c:v>2.325E-2</c:v>
                </c:pt>
                <c:pt idx="12764">
                  <c:v>2.325E-2</c:v>
                </c:pt>
                <c:pt idx="12765">
                  <c:v>2.325E-2</c:v>
                </c:pt>
                <c:pt idx="12766">
                  <c:v>2.325E-2</c:v>
                </c:pt>
                <c:pt idx="12767">
                  <c:v>2.325E-2</c:v>
                </c:pt>
                <c:pt idx="12768">
                  <c:v>2.325E-2</c:v>
                </c:pt>
                <c:pt idx="12769">
                  <c:v>2.325E-2</c:v>
                </c:pt>
                <c:pt idx="12770">
                  <c:v>2.325E-2</c:v>
                </c:pt>
                <c:pt idx="12771">
                  <c:v>2.325E-2</c:v>
                </c:pt>
                <c:pt idx="12772">
                  <c:v>2.325E-2</c:v>
                </c:pt>
                <c:pt idx="12773">
                  <c:v>2.325E-2</c:v>
                </c:pt>
                <c:pt idx="12774">
                  <c:v>2.325E-2</c:v>
                </c:pt>
                <c:pt idx="12775">
                  <c:v>2.325E-2</c:v>
                </c:pt>
                <c:pt idx="12776">
                  <c:v>2.325E-2</c:v>
                </c:pt>
                <c:pt idx="12777">
                  <c:v>2.325E-2</c:v>
                </c:pt>
                <c:pt idx="12778">
                  <c:v>2.325E-2</c:v>
                </c:pt>
                <c:pt idx="12779">
                  <c:v>2.325E-2</c:v>
                </c:pt>
                <c:pt idx="12780">
                  <c:v>2.325E-2</c:v>
                </c:pt>
                <c:pt idx="12781">
                  <c:v>2.325E-2</c:v>
                </c:pt>
                <c:pt idx="12782">
                  <c:v>2.325E-2</c:v>
                </c:pt>
                <c:pt idx="12783">
                  <c:v>2.325E-2</c:v>
                </c:pt>
                <c:pt idx="12784">
                  <c:v>2.325E-2</c:v>
                </c:pt>
                <c:pt idx="12785">
                  <c:v>2.325E-2</c:v>
                </c:pt>
                <c:pt idx="12786">
                  <c:v>2.325E-2</c:v>
                </c:pt>
                <c:pt idx="12787">
                  <c:v>2.325E-2</c:v>
                </c:pt>
                <c:pt idx="12788">
                  <c:v>2.325E-2</c:v>
                </c:pt>
                <c:pt idx="12789">
                  <c:v>2.325E-2</c:v>
                </c:pt>
                <c:pt idx="12790">
                  <c:v>2.325E-2</c:v>
                </c:pt>
                <c:pt idx="12791">
                  <c:v>2.325E-2</c:v>
                </c:pt>
                <c:pt idx="12792">
                  <c:v>2.325E-2</c:v>
                </c:pt>
                <c:pt idx="12793">
                  <c:v>2.325E-2</c:v>
                </c:pt>
                <c:pt idx="12794">
                  <c:v>2.325E-2</c:v>
                </c:pt>
                <c:pt idx="12795">
                  <c:v>2.325E-2</c:v>
                </c:pt>
                <c:pt idx="12796">
                  <c:v>2.325E-2</c:v>
                </c:pt>
                <c:pt idx="12797">
                  <c:v>2.325E-2</c:v>
                </c:pt>
                <c:pt idx="12798">
                  <c:v>2.325E-2</c:v>
                </c:pt>
                <c:pt idx="12799">
                  <c:v>2.325E-2</c:v>
                </c:pt>
                <c:pt idx="12800">
                  <c:v>2.325E-2</c:v>
                </c:pt>
                <c:pt idx="12801">
                  <c:v>2.325E-2</c:v>
                </c:pt>
                <c:pt idx="12802">
                  <c:v>2.325E-2</c:v>
                </c:pt>
                <c:pt idx="12803">
                  <c:v>2.325E-2</c:v>
                </c:pt>
                <c:pt idx="12804">
                  <c:v>2.325E-2</c:v>
                </c:pt>
                <c:pt idx="12805">
                  <c:v>2.325E-2</c:v>
                </c:pt>
                <c:pt idx="12806">
                  <c:v>2.325E-2</c:v>
                </c:pt>
                <c:pt idx="12807">
                  <c:v>2.325E-2</c:v>
                </c:pt>
                <c:pt idx="12808">
                  <c:v>2.325E-2</c:v>
                </c:pt>
                <c:pt idx="12809">
                  <c:v>2.325E-2</c:v>
                </c:pt>
                <c:pt idx="12810">
                  <c:v>2.325E-2</c:v>
                </c:pt>
                <c:pt idx="12811">
                  <c:v>2.325E-2</c:v>
                </c:pt>
                <c:pt idx="12812">
                  <c:v>2.325E-2</c:v>
                </c:pt>
                <c:pt idx="12813">
                  <c:v>2.325E-2</c:v>
                </c:pt>
                <c:pt idx="12814">
                  <c:v>2.325E-2</c:v>
                </c:pt>
                <c:pt idx="12815">
                  <c:v>2.325E-2</c:v>
                </c:pt>
                <c:pt idx="12816">
                  <c:v>2.325E-2</c:v>
                </c:pt>
                <c:pt idx="12817">
                  <c:v>2.325E-2</c:v>
                </c:pt>
                <c:pt idx="12818">
                  <c:v>2.325E-2</c:v>
                </c:pt>
                <c:pt idx="12819">
                  <c:v>2.325E-2</c:v>
                </c:pt>
                <c:pt idx="12820">
                  <c:v>2.325E-2</c:v>
                </c:pt>
                <c:pt idx="12821">
                  <c:v>2.325E-2</c:v>
                </c:pt>
                <c:pt idx="12822">
                  <c:v>2.325E-2</c:v>
                </c:pt>
                <c:pt idx="12823">
                  <c:v>2.325E-2</c:v>
                </c:pt>
                <c:pt idx="12824">
                  <c:v>2.325E-2</c:v>
                </c:pt>
                <c:pt idx="12825">
                  <c:v>2.325E-2</c:v>
                </c:pt>
                <c:pt idx="12826">
                  <c:v>2.325E-2</c:v>
                </c:pt>
                <c:pt idx="12827">
                  <c:v>2.325E-2</c:v>
                </c:pt>
                <c:pt idx="12828">
                  <c:v>2.325E-2</c:v>
                </c:pt>
                <c:pt idx="12829">
                  <c:v>2.325E-2</c:v>
                </c:pt>
                <c:pt idx="12830">
                  <c:v>2.325E-2</c:v>
                </c:pt>
                <c:pt idx="12831">
                  <c:v>2.325E-2</c:v>
                </c:pt>
                <c:pt idx="12832">
                  <c:v>2.325E-2</c:v>
                </c:pt>
                <c:pt idx="12833">
                  <c:v>2.325E-2</c:v>
                </c:pt>
                <c:pt idx="12834">
                  <c:v>2.325E-2</c:v>
                </c:pt>
                <c:pt idx="12835">
                  <c:v>2.325E-2</c:v>
                </c:pt>
                <c:pt idx="12836">
                  <c:v>2.325E-2</c:v>
                </c:pt>
                <c:pt idx="12837">
                  <c:v>2.325E-2</c:v>
                </c:pt>
                <c:pt idx="12838">
                  <c:v>2.325E-2</c:v>
                </c:pt>
                <c:pt idx="12839">
                  <c:v>2.325E-2</c:v>
                </c:pt>
                <c:pt idx="12840">
                  <c:v>2.325E-2</c:v>
                </c:pt>
                <c:pt idx="12841">
                  <c:v>2.325E-2</c:v>
                </c:pt>
                <c:pt idx="12842">
                  <c:v>2.325E-2</c:v>
                </c:pt>
                <c:pt idx="12843">
                  <c:v>2.325E-2</c:v>
                </c:pt>
                <c:pt idx="12844">
                  <c:v>2.325E-2</c:v>
                </c:pt>
                <c:pt idx="12845">
                  <c:v>2.325E-2</c:v>
                </c:pt>
                <c:pt idx="12846">
                  <c:v>2.325E-2</c:v>
                </c:pt>
                <c:pt idx="12847">
                  <c:v>2.325E-2</c:v>
                </c:pt>
                <c:pt idx="12848">
                  <c:v>2.325E-2</c:v>
                </c:pt>
                <c:pt idx="12849">
                  <c:v>2.325E-2</c:v>
                </c:pt>
                <c:pt idx="12850">
                  <c:v>2.325E-2</c:v>
                </c:pt>
                <c:pt idx="12851">
                  <c:v>2.325E-2</c:v>
                </c:pt>
                <c:pt idx="12852">
                  <c:v>2.325E-2</c:v>
                </c:pt>
                <c:pt idx="12853">
                  <c:v>2.325E-2</c:v>
                </c:pt>
                <c:pt idx="12854">
                  <c:v>2.325E-2</c:v>
                </c:pt>
                <c:pt idx="12855">
                  <c:v>2.325E-2</c:v>
                </c:pt>
                <c:pt idx="12856">
                  <c:v>2.325E-2</c:v>
                </c:pt>
                <c:pt idx="12857">
                  <c:v>2.325E-2</c:v>
                </c:pt>
                <c:pt idx="12858">
                  <c:v>2.325E-2</c:v>
                </c:pt>
                <c:pt idx="12859">
                  <c:v>2.325E-2</c:v>
                </c:pt>
                <c:pt idx="12860">
                  <c:v>2.325E-2</c:v>
                </c:pt>
                <c:pt idx="12861">
                  <c:v>2.325E-2</c:v>
                </c:pt>
                <c:pt idx="12862">
                  <c:v>2.325E-2</c:v>
                </c:pt>
                <c:pt idx="12863">
                  <c:v>2.325E-2</c:v>
                </c:pt>
                <c:pt idx="12864">
                  <c:v>2.325E-2</c:v>
                </c:pt>
                <c:pt idx="12865">
                  <c:v>2.325E-2</c:v>
                </c:pt>
                <c:pt idx="12866">
                  <c:v>2.325E-2</c:v>
                </c:pt>
                <c:pt idx="12867">
                  <c:v>2.325E-2</c:v>
                </c:pt>
                <c:pt idx="12868">
                  <c:v>2.325E-2</c:v>
                </c:pt>
                <c:pt idx="12869">
                  <c:v>2.325E-2</c:v>
                </c:pt>
                <c:pt idx="12870">
                  <c:v>2.325E-2</c:v>
                </c:pt>
                <c:pt idx="12871">
                  <c:v>2.325E-2</c:v>
                </c:pt>
                <c:pt idx="12872">
                  <c:v>2.325E-2</c:v>
                </c:pt>
                <c:pt idx="12873">
                  <c:v>2.325E-2</c:v>
                </c:pt>
                <c:pt idx="12874">
                  <c:v>2.325E-2</c:v>
                </c:pt>
                <c:pt idx="12875">
                  <c:v>2.325E-2</c:v>
                </c:pt>
                <c:pt idx="12876">
                  <c:v>2.325E-2</c:v>
                </c:pt>
                <c:pt idx="12877">
                  <c:v>2.325E-2</c:v>
                </c:pt>
                <c:pt idx="12878">
                  <c:v>2.325E-2</c:v>
                </c:pt>
                <c:pt idx="12879">
                  <c:v>2.325E-2</c:v>
                </c:pt>
                <c:pt idx="12880">
                  <c:v>2.325E-2</c:v>
                </c:pt>
                <c:pt idx="12881">
                  <c:v>2.325E-2</c:v>
                </c:pt>
                <c:pt idx="12882">
                  <c:v>2.325E-2</c:v>
                </c:pt>
                <c:pt idx="12883">
                  <c:v>2.325E-2</c:v>
                </c:pt>
                <c:pt idx="12884">
                  <c:v>2.325E-2</c:v>
                </c:pt>
                <c:pt idx="12885">
                  <c:v>2.325E-2</c:v>
                </c:pt>
                <c:pt idx="12886">
                  <c:v>2.325E-2</c:v>
                </c:pt>
                <c:pt idx="12887">
                  <c:v>2.325E-2</c:v>
                </c:pt>
                <c:pt idx="12888">
                  <c:v>2.325E-2</c:v>
                </c:pt>
                <c:pt idx="12889">
                  <c:v>2.325E-2</c:v>
                </c:pt>
                <c:pt idx="12890">
                  <c:v>2.325E-2</c:v>
                </c:pt>
                <c:pt idx="12891">
                  <c:v>2.325E-2</c:v>
                </c:pt>
                <c:pt idx="12892">
                  <c:v>2.325E-2</c:v>
                </c:pt>
                <c:pt idx="12893">
                  <c:v>2.325E-2</c:v>
                </c:pt>
                <c:pt idx="12894">
                  <c:v>2.325E-2</c:v>
                </c:pt>
                <c:pt idx="12895">
                  <c:v>2.325E-2</c:v>
                </c:pt>
                <c:pt idx="12896">
                  <c:v>2.325E-2</c:v>
                </c:pt>
                <c:pt idx="12897">
                  <c:v>2.325E-2</c:v>
                </c:pt>
                <c:pt idx="12898">
                  <c:v>2.325E-2</c:v>
                </c:pt>
                <c:pt idx="12899">
                  <c:v>2.325E-2</c:v>
                </c:pt>
                <c:pt idx="12900">
                  <c:v>2.325E-2</c:v>
                </c:pt>
                <c:pt idx="12901">
                  <c:v>2.325E-2</c:v>
                </c:pt>
                <c:pt idx="12902">
                  <c:v>2.325E-2</c:v>
                </c:pt>
                <c:pt idx="12903">
                  <c:v>2.325E-2</c:v>
                </c:pt>
                <c:pt idx="12904">
                  <c:v>2.325E-2</c:v>
                </c:pt>
                <c:pt idx="12905">
                  <c:v>2.325E-2</c:v>
                </c:pt>
                <c:pt idx="12906">
                  <c:v>2.325E-2</c:v>
                </c:pt>
                <c:pt idx="12907">
                  <c:v>2.325E-2</c:v>
                </c:pt>
                <c:pt idx="12908">
                  <c:v>2.325E-2</c:v>
                </c:pt>
                <c:pt idx="12909">
                  <c:v>2.325E-2</c:v>
                </c:pt>
                <c:pt idx="12910">
                  <c:v>2.325E-2</c:v>
                </c:pt>
                <c:pt idx="12911">
                  <c:v>2.325E-2</c:v>
                </c:pt>
                <c:pt idx="12912">
                  <c:v>2.325E-2</c:v>
                </c:pt>
                <c:pt idx="12913">
                  <c:v>2.325E-2</c:v>
                </c:pt>
                <c:pt idx="12914">
                  <c:v>2.325E-2</c:v>
                </c:pt>
                <c:pt idx="12915">
                  <c:v>2.325E-2</c:v>
                </c:pt>
                <c:pt idx="12916">
                  <c:v>2.325E-2</c:v>
                </c:pt>
                <c:pt idx="12917">
                  <c:v>2.325E-2</c:v>
                </c:pt>
                <c:pt idx="12918">
                  <c:v>2.325E-2</c:v>
                </c:pt>
                <c:pt idx="12919">
                  <c:v>2.325E-2</c:v>
                </c:pt>
                <c:pt idx="12920">
                  <c:v>2.325E-2</c:v>
                </c:pt>
                <c:pt idx="12921">
                  <c:v>2.325E-2</c:v>
                </c:pt>
                <c:pt idx="12922">
                  <c:v>2.325E-2</c:v>
                </c:pt>
                <c:pt idx="12923">
                  <c:v>2.325E-2</c:v>
                </c:pt>
                <c:pt idx="12924">
                  <c:v>2.325E-2</c:v>
                </c:pt>
                <c:pt idx="12925">
                  <c:v>2.325E-2</c:v>
                </c:pt>
                <c:pt idx="12926">
                  <c:v>2.325E-2</c:v>
                </c:pt>
                <c:pt idx="12927">
                  <c:v>2.325E-2</c:v>
                </c:pt>
                <c:pt idx="12928">
                  <c:v>2.325E-2</c:v>
                </c:pt>
                <c:pt idx="12929">
                  <c:v>2.325E-2</c:v>
                </c:pt>
                <c:pt idx="12930">
                  <c:v>2.325E-2</c:v>
                </c:pt>
                <c:pt idx="12931">
                  <c:v>2.325E-2</c:v>
                </c:pt>
                <c:pt idx="12932">
                  <c:v>2.325E-2</c:v>
                </c:pt>
                <c:pt idx="12933">
                  <c:v>2.325E-2</c:v>
                </c:pt>
                <c:pt idx="12934">
                  <c:v>2.325E-2</c:v>
                </c:pt>
                <c:pt idx="12935">
                  <c:v>2.325E-2</c:v>
                </c:pt>
                <c:pt idx="12936">
                  <c:v>2.325E-2</c:v>
                </c:pt>
                <c:pt idx="12937">
                  <c:v>2.325E-2</c:v>
                </c:pt>
                <c:pt idx="12938">
                  <c:v>2.325E-2</c:v>
                </c:pt>
                <c:pt idx="12939">
                  <c:v>2.325E-2</c:v>
                </c:pt>
                <c:pt idx="12940">
                  <c:v>2.325E-2</c:v>
                </c:pt>
                <c:pt idx="12941">
                  <c:v>2.325E-2</c:v>
                </c:pt>
                <c:pt idx="12942">
                  <c:v>2.325E-2</c:v>
                </c:pt>
                <c:pt idx="12943">
                  <c:v>2.325E-2</c:v>
                </c:pt>
                <c:pt idx="12944">
                  <c:v>2.325E-2</c:v>
                </c:pt>
                <c:pt idx="12945">
                  <c:v>2.325E-2</c:v>
                </c:pt>
                <c:pt idx="12946">
                  <c:v>2.325E-2</c:v>
                </c:pt>
                <c:pt idx="12947">
                  <c:v>2.325E-2</c:v>
                </c:pt>
                <c:pt idx="12948">
                  <c:v>2.325E-2</c:v>
                </c:pt>
                <c:pt idx="12949">
                  <c:v>2.325E-2</c:v>
                </c:pt>
                <c:pt idx="12950">
                  <c:v>2.325E-2</c:v>
                </c:pt>
                <c:pt idx="12951">
                  <c:v>2.325E-2</c:v>
                </c:pt>
                <c:pt idx="12952">
                  <c:v>2.325E-2</c:v>
                </c:pt>
                <c:pt idx="12953">
                  <c:v>2.325E-2</c:v>
                </c:pt>
                <c:pt idx="12954">
                  <c:v>2.325E-2</c:v>
                </c:pt>
                <c:pt idx="12955">
                  <c:v>2.325E-2</c:v>
                </c:pt>
                <c:pt idx="12956">
                  <c:v>2.325E-2</c:v>
                </c:pt>
                <c:pt idx="12957">
                  <c:v>2.325E-2</c:v>
                </c:pt>
                <c:pt idx="12958">
                  <c:v>2.325E-2</c:v>
                </c:pt>
                <c:pt idx="12959">
                  <c:v>2.325E-2</c:v>
                </c:pt>
                <c:pt idx="12960">
                  <c:v>2.325E-2</c:v>
                </c:pt>
                <c:pt idx="12961">
                  <c:v>2.325E-2</c:v>
                </c:pt>
                <c:pt idx="12962">
                  <c:v>2.325E-2</c:v>
                </c:pt>
                <c:pt idx="12963">
                  <c:v>2.325E-2</c:v>
                </c:pt>
                <c:pt idx="12964">
                  <c:v>2.325E-2</c:v>
                </c:pt>
                <c:pt idx="12965">
                  <c:v>2.325E-2</c:v>
                </c:pt>
                <c:pt idx="12966">
                  <c:v>2.325E-2</c:v>
                </c:pt>
                <c:pt idx="12967">
                  <c:v>2.325E-2</c:v>
                </c:pt>
                <c:pt idx="12968">
                  <c:v>2.325E-2</c:v>
                </c:pt>
                <c:pt idx="12969">
                  <c:v>2.325E-2</c:v>
                </c:pt>
                <c:pt idx="12970">
                  <c:v>2.325E-2</c:v>
                </c:pt>
                <c:pt idx="12971">
                  <c:v>2.325E-2</c:v>
                </c:pt>
                <c:pt idx="12972">
                  <c:v>2.325E-2</c:v>
                </c:pt>
                <c:pt idx="12973">
                  <c:v>2.325E-2</c:v>
                </c:pt>
                <c:pt idx="12974">
                  <c:v>2.325E-2</c:v>
                </c:pt>
                <c:pt idx="12975">
                  <c:v>2.325E-2</c:v>
                </c:pt>
                <c:pt idx="12976">
                  <c:v>2.325E-2</c:v>
                </c:pt>
                <c:pt idx="12977">
                  <c:v>2.325E-2</c:v>
                </c:pt>
                <c:pt idx="12978">
                  <c:v>2.325E-2</c:v>
                </c:pt>
                <c:pt idx="12979">
                  <c:v>2.325E-2</c:v>
                </c:pt>
                <c:pt idx="12980">
                  <c:v>2.325E-2</c:v>
                </c:pt>
                <c:pt idx="12981">
                  <c:v>2.325E-2</c:v>
                </c:pt>
                <c:pt idx="12982">
                  <c:v>2.325E-2</c:v>
                </c:pt>
                <c:pt idx="12983">
                  <c:v>2.325E-2</c:v>
                </c:pt>
                <c:pt idx="12984">
                  <c:v>2.325E-2</c:v>
                </c:pt>
                <c:pt idx="12985">
                  <c:v>2.325E-2</c:v>
                </c:pt>
                <c:pt idx="12986">
                  <c:v>2.325E-2</c:v>
                </c:pt>
                <c:pt idx="12987">
                  <c:v>2.325E-2</c:v>
                </c:pt>
                <c:pt idx="12988">
                  <c:v>2.325E-2</c:v>
                </c:pt>
                <c:pt idx="12989">
                  <c:v>2.325E-2</c:v>
                </c:pt>
                <c:pt idx="12990">
                  <c:v>2.325E-2</c:v>
                </c:pt>
                <c:pt idx="12991">
                  <c:v>2.325E-2</c:v>
                </c:pt>
                <c:pt idx="12992">
                  <c:v>2.325E-2</c:v>
                </c:pt>
                <c:pt idx="12993">
                  <c:v>2.325E-2</c:v>
                </c:pt>
                <c:pt idx="12994">
                  <c:v>2.325E-2</c:v>
                </c:pt>
                <c:pt idx="12995">
                  <c:v>2.325E-2</c:v>
                </c:pt>
                <c:pt idx="12996">
                  <c:v>2.325E-2</c:v>
                </c:pt>
                <c:pt idx="12997">
                  <c:v>2.325E-2</c:v>
                </c:pt>
                <c:pt idx="12998">
                  <c:v>2.325E-2</c:v>
                </c:pt>
                <c:pt idx="12999">
                  <c:v>2.325E-2</c:v>
                </c:pt>
                <c:pt idx="13000">
                  <c:v>2.325E-2</c:v>
                </c:pt>
                <c:pt idx="13001">
                  <c:v>2.325E-2</c:v>
                </c:pt>
                <c:pt idx="13002">
                  <c:v>2.325E-2</c:v>
                </c:pt>
                <c:pt idx="13003">
                  <c:v>2.325E-2</c:v>
                </c:pt>
                <c:pt idx="13004">
                  <c:v>2.325E-2</c:v>
                </c:pt>
                <c:pt idx="13005">
                  <c:v>2.325E-2</c:v>
                </c:pt>
                <c:pt idx="13006">
                  <c:v>2.325E-2</c:v>
                </c:pt>
                <c:pt idx="13007">
                  <c:v>2.325E-2</c:v>
                </c:pt>
                <c:pt idx="13008">
                  <c:v>2.325E-2</c:v>
                </c:pt>
                <c:pt idx="13009">
                  <c:v>2.3375E-2</c:v>
                </c:pt>
                <c:pt idx="13010">
                  <c:v>2.3375E-2</c:v>
                </c:pt>
                <c:pt idx="13011">
                  <c:v>2.325E-2</c:v>
                </c:pt>
                <c:pt idx="13012">
                  <c:v>2.325E-2</c:v>
                </c:pt>
                <c:pt idx="13013">
                  <c:v>2.325E-2</c:v>
                </c:pt>
                <c:pt idx="13014">
                  <c:v>2.325E-2</c:v>
                </c:pt>
                <c:pt idx="13015">
                  <c:v>2.325E-2</c:v>
                </c:pt>
                <c:pt idx="13016">
                  <c:v>2.325E-2</c:v>
                </c:pt>
                <c:pt idx="13017">
                  <c:v>2.325E-2</c:v>
                </c:pt>
                <c:pt idx="13018">
                  <c:v>2.325E-2</c:v>
                </c:pt>
                <c:pt idx="13019">
                  <c:v>2.325E-2</c:v>
                </c:pt>
                <c:pt idx="13020">
                  <c:v>2.325E-2</c:v>
                </c:pt>
                <c:pt idx="13021">
                  <c:v>2.325E-2</c:v>
                </c:pt>
                <c:pt idx="13022">
                  <c:v>2.325E-2</c:v>
                </c:pt>
                <c:pt idx="13023">
                  <c:v>2.325E-2</c:v>
                </c:pt>
                <c:pt idx="13024">
                  <c:v>2.325E-2</c:v>
                </c:pt>
                <c:pt idx="13025">
                  <c:v>2.325E-2</c:v>
                </c:pt>
                <c:pt idx="13026">
                  <c:v>2.325E-2</c:v>
                </c:pt>
                <c:pt idx="13027">
                  <c:v>2.325E-2</c:v>
                </c:pt>
                <c:pt idx="13028">
                  <c:v>2.325E-2</c:v>
                </c:pt>
                <c:pt idx="13029">
                  <c:v>2.325E-2</c:v>
                </c:pt>
                <c:pt idx="13030">
                  <c:v>2.325E-2</c:v>
                </c:pt>
                <c:pt idx="13031">
                  <c:v>2.325E-2</c:v>
                </c:pt>
                <c:pt idx="13032">
                  <c:v>2.325E-2</c:v>
                </c:pt>
                <c:pt idx="13033">
                  <c:v>2.325E-2</c:v>
                </c:pt>
                <c:pt idx="13034">
                  <c:v>2.325E-2</c:v>
                </c:pt>
                <c:pt idx="13035">
                  <c:v>2.325E-2</c:v>
                </c:pt>
                <c:pt idx="13036">
                  <c:v>2.325E-2</c:v>
                </c:pt>
                <c:pt idx="13037">
                  <c:v>2.325E-2</c:v>
                </c:pt>
                <c:pt idx="13038">
                  <c:v>2.325E-2</c:v>
                </c:pt>
                <c:pt idx="13039">
                  <c:v>2.325E-2</c:v>
                </c:pt>
                <c:pt idx="13040">
                  <c:v>2.325E-2</c:v>
                </c:pt>
                <c:pt idx="13041">
                  <c:v>2.325E-2</c:v>
                </c:pt>
                <c:pt idx="13042">
                  <c:v>2.325E-2</c:v>
                </c:pt>
                <c:pt idx="13043">
                  <c:v>2.325E-2</c:v>
                </c:pt>
                <c:pt idx="13044">
                  <c:v>2.325E-2</c:v>
                </c:pt>
                <c:pt idx="13045">
                  <c:v>2.325E-2</c:v>
                </c:pt>
                <c:pt idx="13046">
                  <c:v>2.325E-2</c:v>
                </c:pt>
                <c:pt idx="13047">
                  <c:v>2.325E-2</c:v>
                </c:pt>
                <c:pt idx="13048">
                  <c:v>2.325E-2</c:v>
                </c:pt>
                <c:pt idx="13049">
                  <c:v>2.325E-2</c:v>
                </c:pt>
                <c:pt idx="13050">
                  <c:v>2.325E-2</c:v>
                </c:pt>
                <c:pt idx="13051">
                  <c:v>2.325E-2</c:v>
                </c:pt>
                <c:pt idx="13052">
                  <c:v>2.325E-2</c:v>
                </c:pt>
                <c:pt idx="13053">
                  <c:v>2.325E-2</c:v>
                </c:pt>
                <c:pt idx="13054">
                  <c:v>2.325E-2</c:v>
                </c:pt>
                <c:pt idx="13055">
                  <c:v>2.325E-2</c:v>
                </c:pt>
                <c:pt idx="13056">
                  <c:v>2.325E-2</c:v>
                </c:pt>
                <c:pt idx="13057">
                  <c:v>2.325E-2</c:v>
                </c:pt>
                <c:pt idx="13058">
                  <c:v>2.325E-2</c:v>
                </c:pt>
                <c:pt idx="13059">
                  <c:v>2.325E-2</c:v>
                </c:pt>
                <c:pt idx="13060">
                  <c:v>2.325E-2</c:v>
                </c:pt>
                <c:pt idx="13061">
                  <c:v>2.325E-2</c:v>
                </c:pt>
                <c:pt idx="13062">
                  <c:v>2.325E-2</c:v>
                </c:pt>
                <c:pt idx="13063">
                  <c:v>2.325E-2</c:v>
                </c:pt>
                <c:pt idx="13064">
                  <c:v>2.325E-2</c:v>
                </c:pt>
                <c:pt idx="13065">
                  <c:v>2.325E-2</c:v>
                </c:pt>
                <c:pt idx="13066">
                  <c:v>2.325E-2</c:v>
                </c:pt>
                <c:pt idx="13067">
                  <c:v>2.325E-2</c:v>
                </c:pt>
                <c:pt idx="13068">
                  <c:v>2.325E-2</c:v>
                </c:pt>
                <c:pt idx="13069">
                  <c:v>2.325E-2</c:v>
                </c:pt>
                <c:pt idx="13070">
                  <c:v>2.325E-2</c:v>
                </c:pt>
                <c:pt idx="13071">
                  <c:v>2.325E-2</c:v>
                </c:pt>
                <c:pt idx="13072">
                  <c:v>2.325E-2</c:v>
                </c:pt>
                <c:pt idx="13073">
                  <c:v>2.325E-2</c:v>
                </c:pt>
                <c:pt idx="13074">
                  <c:v>2.325E-2</c:v>
                </c:pt>
                <c:pt idx="13075">
                  <c:v>2.325E-2</c:v>
                </c:pt>
                <c:pt idx="13076">
                  <c:v>2.325E-2</c:v>
                </c:pt>
                <c:pt idx="13077">
                  <c:v>2.325E-2</c:v>
                </c:pt>
                <c:pt idx="13078">
                  <c:v>2.325E-2</c:v>
                </c:pt>
                <c:pt idx="13079">
                  <c:v>2.325E-2</c:v>
                </c:pt>
                <c:pt idx="13080">
                  <c:v>2.325E-2</c:v>
                </c:pt>
                <c:pt idx="13081">
                  <c:v>2.325E-2</c:v>
                </c:pt>
                <c:pt idx="13082">
                  <c:v>2.325E-2</c:v>
                </c:pt>
                <c:pt idx="13083">
                  <c:v>2.325E-2</c:v>
                </c:pt>
                <c:pt idx="13084">
                  <c:v>2.325E-2</c:v>
                </c:pt>
                <c:pt idx="13085">
                  <c:v>2.325E-2</c:v>
                </c:pt>
                <c:pt idx="13086">
                  <c:v>2.325E-2</c:v>
                </c:pt>
                <c:pt idx="13087">
                  <c:v>2.325E-2</c:v>
                </c:pt>
                <c:pt idx="13088">
                  <c:v>2.3375E-2</c:v>
                </c:pt>
                <c:pt idx="13089">
                  <c:v>2.325E-2</c:v>
                </c:pt>
                <c:pt idx="13090">
                  <c:v>2.325E-2</c:v>
                </c:pt>
                <c:pt idx="13091">
                  <c:v>2.325E-2</c:v>
                </c:pt>
                <c:pt idx="13092">
                  <c:v>2.325E-2</c:v>
                </c:pt>
                <c:pt idx="13093">
                  <c:v>2.325E-2</c:v>
                </c:pt>
                <c:pt idx="13094">
                  <c:v>2.325E-2</c:v>
                </c:pt>
                <c:pt idx="13095">
                  <c:v>2.325E-2</c:v>
                </c:pt>
                <c:pt idx="13096">
                  <c:v>2.325E-2</c:v>
                </c:pt>
                <c:pt idx="13097">
                  <c:v>2.325E-2</c:v>
                </c:pt>
                <c:pt idx="13098">
                  <c:v>2.325E-2</c:v>
                </c:pt>
                <c:pt idx="13099">
                  <c:v>2.325E-2</c:v>
                </c:pt>
                <c:pt idx="13100">
                  <c:v>2.325E-2</c:v>
                </c:pt>
                <c:pt idx="13101">
                  <c:v>2.325E-2</c:v>
                </c:pt>
                <c:pt idx="13102">
                  <c:v>2.325E-2</c:v>
                </c:pt>
                <c:pt idx="13103">
                  <c:v>2.325E-2</c:v>
                </c:pt>
                <c:pt idx="13104">
                  <c:v>2.325E-2</c:v>
                </c:pt>
                <c:pt idx="13105">
                  <c:v>2.325E-2</c:v>
                </c:pt>
                <c:pt idx="13106">
                  <c:v>2.325E-2</c:v>
                </c:pt>
                <c:pt idx="13107">
                  <c:v>2.325E-2</c:v>
                </c:pt>
                <c:pt idx="13108">
                  <c:v>2.325E-2</c:v>
                </c:pt>
                <c:pt idx="13109">
                  <c:v>2.325E-2</c:v>
                </c:pt>
                <c:pt idx="13110">
                  <c:v>2.325E-2</c:v>
                </c:pt>
                <c:pt idx="13111">
                  <c:v>2.325E-2</c:v>
                </c:pt>
                <c:pt idx="13112">
                  <c:v>2.325E-2</c:v>
                </c:pt>
                <c:pt idx="13113">
                  <c:v>2.325E-2</c:v>
                </c:pt>
                <c:pt idx="13114">
                  <c:v>2.325E-2</c:v>
                </c:pt>
                <c:pt idx="13115">
                  <c:v>2.325E-2</c:v>
                </c:pt>
                <c:pt idx="13116">
                  <c:v>2.325E-2</c:v>
                </c:pt>
                <c:pt idx="13117">
                  <c:v>2.325E-2</c:v>
                </c:pt>
                <c:pt idx="13118">
                  <c:v>2.325E-2</c:v>
                </c:pt>
                <c:pt idx="13119">
                  <c:v>2.325E-2</c:v>
                </c:pt>
                <c:pt idx="13120">
                  <c:v>2.325E-2</c:v>
                </c:pt>
                <c:pt idx="13121">
                  <c:v>2.325E-2</c:v>
                </c:pt>
                <c:pt idx="13122">
                  <c:v>2.325E-2</c:v>
                </c:pt>
                <c:pt idx="13123">
                  <c:v>2.325E-2</c:v>
                </c:pt>
                <c:pt idx="13124">
                  <c:v>2.325E-2</c:v>
                </c:pt>
                <c:pt idx="13125">
                  <c:v>2.325E-2</c:v>
                </c:pt>
                <c:pt idx="13126">
                  <c:v>2.325E-2</c:v>
                </c:pt>
                <c:pt idx="13127">
                  <c:v>2.325E-2</c:v>
                </c:pt>
                <c:pt idx="13128">
                  <c:v>2.325E-2</c:v>
                </c:pt>
                <c:pt idx="13129">
                  <c:v>2.325E-2</c:v>
                </c:pt>
                <c:pt idx="13130">
                  <c:v>2.325E-2</c:v>
                </c:pt>
                <c:pt idx="13131">
                  <c:v>2.325E-2</c:v>
                </c:pt>
                <c:pt idx="13132">
                  <c:v>2.325E-2</c:v>
                </c:pt>
                <c:pt idx="13133">
                  <c:v>2.325E-2</c:v>
                </c:pt>
                <c:pt idx="13134">
                  <c:v>2.325E-2</c:v>
                </c:pt>
                <c:pt idx="13135">
                  <c:v>2.325E-2</c:v>
                </c:pt>
                <c:pt idx="13136">
                  <c:v>2.325E-2</c:v>
                </c:pt>
                <c:pt idx="13137">
                  <c:v>2.325E-2</c:v>
                </c:pt>
                <c:pt idx="13138">
                  <c:v>2.325E-2</c:v>
                </c:pt>
                <c:pt idx="13139">
                  <c:v>2.325E-2</c:v>
                </c:pt>
                <c:pt idx="13140">
                  <c:v>2.325E-2</c:v>
                </c:pt>
                <c:pt idx="13141">
                  <c:v>2.325E-2</c:v>
                </c:pt>
                <c:pt idx="13142">
                  <c:v>2.325E-2</c:v>
                </c:pt>
                <c:pt idx="13143">
                  <c:v>2.325E-2</c:v>
                </c:pt>
                <c:pt idx="13144">
                  <c:v>2.325E-2</c:v>
                </c:pt>
                <c:pt idx="13145">
                  <c:v>2.325E-2</c:v>
                </c:pt>
                <c:pt idx="13146">
                  <c:v>2.325E-2</c:v>
                </c:pt>
                <c:pt idx="13147">
                  <c:v>2.325E-2</c:v>
                </c:pt>
                <c:pt idx="13148">
                  <c:v>2.325E-2</c:v>
                </c:pt>
                <c:pt idx="13149">
                  <c:v>2.325E-2</c:v>
                </c:pt>
                <c:pt idx="13150">
                  <c:v>2.325E-2</c:v>
                </c:pt>
                <c:pt idx="13151">
                  <c:v>2.325E-2</c:v>
                </c:pt>
                <c:pt idx="13152">
                  <c:v>2.325E-2</c:v>
                </c:pt>
                <c:pt idx="13153">
                  <c:v>2.325E-2</c:v>
                </c:pt>
                <c:pt idx="13154">
                  <c:v>2.325E-2</c:v>
                </c:pt>
                <c:pt idx="13155">
                  <c:v>2.325E-2</c:v>
                </c:pt>
                <c:pt idx="13156">
                  <c:v>2.325E-2</c:v>
                </c:pt>
                <c:pt idx="13157">
                  <c:v>2.325E-2</c:v>
                </c:pt>
                <c:pt idx="13158">
                  <c:v>2.325E-2</c:v>
                </c:pt>
                <c:pt idx="13159">
                  <c:v>2.325E-2</c:v>
                </c:pt>
                <c:pt idx="13160">
                  <c:v>2.325E-2</c:v>
                </c:pt>
                <c:pt idx="13161">
                  <c:v>2.325E-2</c:v>
                </c:pt>
                <c:pt idx="13162">
                  <c:v>2.325E-2</c:v>
                </c:pt>
                <c:pt idx="13163">
                  <c:v>2.325E-2</c:v>
                </c:pt>
                <c:pt idx="13164">
                  <c:v>2.325E-2</c:v>
                </c:pt>
                <c:pt idx="13165">
                  <c:v>2.325E-2</c:v>
                </c:pt>
                <c:pt idx="13166">
                  <c:v>2.325E-2</c:v>
                </c:pt>
                <c:pt idx="13167">
                  <c:v>2.325E-2</c:v>
                </c:pt>
                <c:pt idx="13168">
                  <c:v>2.325E-2</c:v>
                </c:pt>
                <c:pt idx="13169">
                  <c:v>2.325E-2</c:v>
                </c:pt>
                <c:pt idx="13170">
                  <c:v>2.325E-2</c:v>
                </c:pt>
                <c:pt idx="13171">
                  <c:v>2.325E-2</c:v>
                </c:pt>
                <c:pt idx="13172">
                  <c:v>2.325E-2</c:v>
                </c:pt>
                <c:pt idx="13173">
                  <c:v>2.325E-2</c:v>
                </c:pt>
                <c:pt idx="13174">
                  <c:v>2.325E-2</c:v>
                </c:pt>
                <c:pt idx="13175">
                  <c:v>2.325E-2</c:v>
                </c:pt>
                <c:pt idx="13176">
                  <c:v>2.325E-2</c:v>
                </c:pt>
                <c:pt idx="13177">
                  <c:v>2.325E-2</c:v>
                </c:pt>
                <c:pt idx="13178">
                  <c:v>2.325E-2</c:v>
                </c:pt>
                <c:pt idx="13179">
                  <c:v>2.325E-2</c:v>
                </c:pt>
                <c:pt idx="13180">
                  <c:v>2.325E-2</c:v>
                </c:pt>
                <c:pt idx="13181">
                  <c:v>2.325E-2</c:v>
                </c:pt>
                <c:pt idx="13182">
                  <c:v>2.325E-2</c:v>
                </c:pt>
                <c:pt idx="13183">
                  <c:v>2.325E-2</c:v>
                </c:pt>
                <c:pt idx="13184">
                  <c:v>2.325E-2</c:v>
                </c:pt>
                <c:pt idx="13185">
                  <c:v>2.325E-2</c:v>
                </c:pt>
                <c:pt idx="13186">
                  <c:v>2.325E-2</c:v>
                </c:pt>
                <c:pt idx="13187">
                  <c:v>2.325E-2</c:v>
                </c:pt>
                <c:pt idx="13188">
                  <c:v>2.325E-2</c:v>
                </c:pt>
                <c:pt idx="13189">
                  <c:v>2.325E-2</c:v>
                </c:pt>
                <c:pt idx="13190">
                  <c:v>2.325E-2</c:v>
                </c:pt>
                <c:pt idx="13191">
                  <c:v>2.325E-2</c:v>
                </c:pt>
                <c:pt idx="13192">
                  <c:v>2.325E-2</c:v>
                </c:pt>
                <c:pt idx="13193">
                  <c:v>2.325E-2</c:v>
                </c:pt>
                <c:pt idx="13194">
                  <c:v>2.325E-2</c:v>
                </c:pt>
                <c:pt idx="13195">
                  <c:v>2.325E-2</c:v>
                </c:pt>
                <c:pt idx="13196">
                  <c:v>2.325E-2</c:v>
                </c:pt>
                <c:pt idx="13197">
                  <c:v>2.325E-2</c:v>
                </c:pt>
                <c:pt idx="13198">
                  <c:v>2.325E-2</c:v>
                </c:pt>
                <c:pt idx="13199">
                  <c:v>2.325E-2</c:v>
                </c:pt>
                <c:pt idx="13200">
                  <c:v>2.325E-2</c:v>
                </c:pt>
                <c:pt idx="13201">
                  <c:v>2.325E-2</c:v>
                </c:pt>
                <c:pt idx="13202">
                  <c:v>2.325E-2</c:v>
                </c:pt>
                <c:pt idx="13203">
                  <c:v>2.325E-2</c:v>
                </c:pt>
                <c:pt idx="13204">
                  <c:v>2.325E-2</c:v>
                </c:pt>
                <c:pt idx="13205">
                  <c:v>2.325E-2</c:v>
                </c:pt>
                <c:pt idx="13206">
                  <c:v>2.325E-2</c:v>
                </c:pt>
                <c:pt idx="13207">
                  <c:v>2.325E-2</c:v>
                </c:pt>
                <c:pt idx="13208">
                  <c:v>2.325E-2</c:v>
                </c:pt>
                <c:pt idx="13209">
                  <c:v>2.325E-2</c:v>
                </c:pt>
                <c:pt idx="13210">
                  <c:v>2.325E-2</c:v>
                </c:pt>
                <c:pt idx="13211">
                  <c:v>2.325E-2</c:v>
                </c:pt>
                <c:pt idx="13212">
                  <c:v>2.325E-2</c:v>
                </c:pt>
                <c:pt idx="13213">
                  <c:v>2.325E-2</c:v>
                </c:pt>
                <c:pt idx="13214">
                  <c:v>2.325E-2</c:v>
                </c:pt>
                <c:pt idx="13215">
                  <c:v>2.325E-2</c:v>
                </c:pt>
                <c:pt idx="13216">
                  <c:v>2.325E-2</c:v>
                </c:pt>
                <c:pt idx="13217">
                  <c:v>2.325E-2</c:v>
                </c:pt>
                <c:pt idx="13218">
                  <c:v>2.325E-2</c:v>
                </c:pt>
                <c:pt idx="13219">
                  <c:v>2.325E-2</c:v>
                </c:pt>
                <c:pt idx="13220">
                  <c:v>2.325E-2</c:v>
                </c:pt>
                <c:pt idx="13221">
                  <c:v>2.325E-2</c:v>
                </c:pt>
                <c:pt idx="13222">
                  <c:v>2.325E-2</c:v>
                </c:pt>
                <c:pt idx="13223">
                  <c:v>2.325E-2</c:v>
                </c:pt>
                <c:pt idx="13224">
                  <c:v>2.325E-2</c:v>
                </c:pt>
                <c:pt idx="13225">
                  <c:v>2.325E-2</c:v>
                </c:pt>
                <c:pt idx="13226">
                  <c:v>2.325E-2</c:v>
                </c:pt>
                <c:pt idx="13227">
                  <c:v>2.325E-2</c:v>
                </c:pt>
                <c:pt idx="13228">
                  <c:v>2.325E-2</c:v>
                </c:pt>
                <c:pt idx="13229">
                  <c:v>2.325E-2</c:v>
                </c:pt>
                <c:pt idx="13230">
                  <c:v>2.325E-2</c:v>
                </c:pt>
                <c:pt idx="13231">
                  <c:v>2.325E-2</c:v>
                </c:pt>
                <c:pt idx="13232">
                  <c:v>2.325E-2</c:v>
                </c:pt>
                <c:pt idx="13233">
                  <c:v>2.325E-2</c:v>
                </c:pt>
                <c:pt idx="13234">
                  <c:v>2.325E-2</c:v>
                </c:pt>
                <c:pt idx="13235">
                  <c:v>2.325E-2</c:v>
                </c:pt>
                <c:pt idx="13236">
                  <c:v>2.325E-2</c:v>
                </c:pt>
                <c:pt idx="13237">
                  <c:v>2.325E-2</c:v>
                </c:pt>
                <c:pt idx="13238">
                  <c:v>2.325E-2</c:v>
                </c:pt>
                <c:pt idx="13239">
                  <c:v>2.325E-2</c:v>
                </c:pt>
                <c:pt idx="13240">
                  <c:v>2.325E-2</c:v>
                </c:pt>
                <c:pt idx="13241">
                  <c:v>2.325E-2</c:v>
                </c:pt>
                <c:pt idx="13242">
                  <c:v>2.325E-2</c:v>
                </c:pt>
                <c:pt idx="13243">
                  <c:v>2.325E-2</c:v>
                </c:pt>
                <c:pt idx="13244">
                  <c:v>2.325E-2</c:v>
                </c:pt>
                <c:pt idx="13245">
                  <c:v>2.325E-2</c:v>
                </c:pt>
                <c:pt idx="13246">
                  <c:v>2.325E-2</c:v>
                </c:pt>
                <c:pt idx="13247">
                  <c:v>2.325E-2</c:v>
                </c:pt>
                <c:pt idx="13248">
                  <c:v>2.325E-2</c:v>
                </c:pt>
                <c:pt idx="13249">
                  <c:v>2.325E-2</c:v>
                </c:pt>
                <c:pt idx="13250">
                  <c:v>2.325E-2</c:v>
                </c:pt>
                <c:pt idx="13251">
                  <c:v>2.325E-2</c:v>
                </c:pt>
                <c:pt idx="13252">
                  <c:v>2.325E-2</c:v>
                </c:pt>
                <c:pt idx="13253">
                  <c:v>2.325E-2</c:v>
                </c:pt>
                <c:pt idx="13254">
                  <c:v>2.325E-2</c:v>
                </c:pt>
                <c:pt idx="13255">
                  <c:v>2.325E-2</c:v>
                </c:pt>
                <c:pt idx="13256">
                  <c:v>2.325E-2</c:v>
                </c:pt>
                <c:pt idx="13257">
                  <c:v>2.325E-2</c:v>
                </c:pt>
                <c:pt idx="13258">
                  <c:v>2.325E-2</c:v>
                </c:pt>
                <c:pt idx="13259">
                  <c:v>2.325E-2</c:v>
                </c:pt>
                <c:pt idx="13260">
                  <c:v>2.325E-2</c:v>
                </c:pt>
                <c:pt idx="13261">
                  <c:v>2.325E-2</c:v>
                </c:pt>
                <c:pt idx="13262">
                  <c:v>2.325E-2</c:v>
                </c:pt>
                <c:pt idx="13263">
                  <c:v>2.325E-2</c:v>
                </c:pt>
                <c:pt idx="13264">
                  <c:v>2.325E-2</c:v>
                </c:pt>
                <c:pt idx="13265">
                  <c:v>2.325E-2</c:v>
                </c:pt>
                <c:pt idx="13266">
                  <c:v>2.325E-2</c:v>
                </c:pt>
                <c:pt idx="13267">
                  <c:v>2.325E-2</c:v>
                </c:pt>
                <c:pt idx="13268">
                  <c:v>2.325E-2</c:v>
                </c:pt>
                <c:pt idx="13269">
                  <c:v>2.325E-2</c:v>
                </c:pt>
                <c:pt idx="13270">
                  <c:v>2.325E-2</c:v>
                </c:pt>
                <c:pt idx="13271">
                  <c:v>2.325E-2</c:v>
                </c:pt>
                <c:pt idx="13272">
                  <c:v>2.325E-2</c:v>
                </c:pt>
                <c:pt idx="13273">
                  <c:v>2.325E-2</c:v>
                </c:pt>
                <c:pt idx="13274">
                  <c:v>2.325E-2</c:v>
                </c:pt>
                <c:pt idx="13275">
                  <c:v>2.325E-2</c:v>
                </c:pt>
                <c:pt idx="13276">
                  <c:v>2.325E-2</c:v>
                </c:pt>
                <c:pt idx="13277">
                  <c:v>2.325E-2</c:v>
                </c:pt>
                <c:pt idx="13278">
                  <c:v>2.325E-2</c:v>
                </c:pt>
                <c:pt idx="13279">
                  <c:v>2.325E-2</c:v>
                </c:pt>
                <c:pt idx="13280">
                  <c:v>2.325E-2</c:v>
                </c:pt>
                <c:pt idx="13281">
                  <c:v>2.325E-2</c:v>
                </c:pt>
                <c:pt idx="13282">
                  <c:v>2.325E-2</c:v>
                </c:pt>
                <c:pt idx="13283">
                  <c:v>2.325E-2</c:v>
                </c:pt>
                <c:pt idx="13284">
                  <c:v>2.325E-2</c:v>
                </c:pt>
                <c:pt idx="13285">
                  <c:v>2.325E-2</c:v>
                </c:pt>
                <c:pt idx="13286">
                  <c:v>2.325E-2</c:v>
                </c:pt>
                <c:pt idx="13287">
                  <c:v>2.325E-2</c:v>
                </c:pt>
                <c:pt idx="13288">
                  <c:v>2.325E-2</c:v>
                </c:pt>
                <c:pt idx="13289">
                  <c:v>2.325E-2</c:v>
                </c:pt>
                <c:pt idx="13290">
                  <c:v>2.325E-2</c:v>
                </c:pt>
                <c:pt idx="13291">
                  <c:v>2.325E-2</c:v>
                </c:pt>
                <c:pt idx="13292">
                  <c:v>2.325E-2</c:v>
                </c:pt>
                <c:pt idx="13293">
                  <c:v>2.325E-2</c:v>
                </c:pt>
                <c:pt idx="13294">
                  <c:v>2.325E-2</c:v>
                </c:pt>
                <c:pt idx="13295">
                  <c:v>2.325E-2</c:v>
                </c:pt>
                <c:pt idx="13296">
                  <c:v>2.325E-2</c:v>
                </c:pt>
                <c:pt idx="13297">
                  <c:v>2.325E-2</c:v>
                </c:pt>
                <c:pt idx="13298">
                  <c:v>2.325E-2</c:v>
                </c:pt>
                <c:pt idx="13299">
                  <c:v>2.325E-2</c:v>
                </c:pt>
                <c:pt idx="13300">
                  <c:v>2.325E-2</c:v>
                </c:pt>
                <c:pt idx="13301">
                  <c:v>2.325E-2</c:v>
                </c:pt>
                <c:pt idx="13302">
                  <c:v>2.325E-2</c:v>
                </c:pt>
                <c:pt idx="13303">
                  <c:v>2.325E-2</c:v>
                </c:pt>
                <c:pt idx="13304">
                  <c:v>2.325E-2</c:v>
                </c:pt>
                <c:pt idx="13305">
                  <c:v>2.325E-2</c:v>
                </c:pt>
                <c:pt idx="13306">
                  <c:v>2.325E-2</c:v>
                </c:pt>
                <c:pt idx="13307">
                  <c:v>2.325E-2</c:v>
                </c:pt>
                <c:pt idx="13308">
                  <c:v>2.325E-2</c:v>
                </c:pt>
                <c:pt idx="13309">
                  <c:v>2.325E-2</c:v>
                </c:pt>
                <c:pt idx="13310">
                  <c:v>2.325E-2</c:v>
                </c:pt>
                <c:pt idx="13311">
                  <c:v>2.325E-2</c:v>
                </c:pt>
                <c:pt idx="13312">
                  <c:v>2.325E-2</c:v>
                </c:pt>
                <c:pt idx="13313">
                  <c:v>2.325E-2</c:v>
                </c:pt>
                <c:pt idx="13314">
                  <c:v>2.325E-2</c:v>
                </c:pt>
                <c:pt idx="13315">
                  <c:v>2.325E-2</c:v>
                </c:pt>
                <c:pt idx="13316">
                  <c:v>2.325E-2</c:v>
                </c:pt>
                <c:pt idx="13317">
                  <c:v>2.325E-2</c:v>
                </c:pt>
                <c:pt idx="13318">
                  <c:v>2.325E-2</c:v>
                </c:pt>
                <c:pt idx="13319">
                  <c:v>2.325E-2</c:v>
                </c:pt>
                <c:pt idx="13320">
                  <c:v>2.325E-2</c:v>
                </c:pt>
                <c:pt idx="13321">
                  <c:v>2.325E-2</c:v>
                </c:pt>
                <c:pt idx="13322">
                  <c:v>2.325E-2</c:v>
                </c:pt>
                <c:pt idx="13323">
                  <c:v>2.325E-2</c:v>
                </c:pt>
                <c:pt idx="13324">
                  <c:v>2.325E-2</c:v>
                </c:pt>
                <c:pt idx="13325">
                  <c:v>2.325E-2</c:v>
                </c:pt>
                <c:pt idx="13326">
                  <c:v>2.325E-2</c:v>
                </c:pt>
                <c:pt idx="13327">
                  <c:v>2.325E-2</c:v>
                </c:pt>
                <c:pt idx="13328">
                  <c:v>2.325E-2</c:v>
                </c:pt>
                <c:pt idx="13329">
                  <c:v>2.325E-2</c:v>
                </c:pt>
                <c:pt idx="13330">
                  <c:v>2.325E-2</c:v>
                </c:pt>
                <c:pt idx="13331">
                  <c:v>2.325E-2</c:v>
                </c:pt>
                <c:pt idx="13332">
                  <c:v>2.325E-2</c:v>
                </c:pt>
                <c:pt idx="13333">
                  <c:v>2.325E-2</c:v>
                </c:pt>
                <c:pt idx="13334">
                  <c:v>2.325E-2</c:v>
                </c:pt>
                <c:pt idx="13335">
                  <c:v>2.325E-2</c:v>
                </c:pt>
                <c:pt idx="13336">
                  <c:v>2.325E-2</c:v>
                </c:pt>
                <c:pt idx="13337">
                  <c:v>2.325E-2</c:v>
                </c:pt>
                <c:pt idx="13338">
                  <c:v>2.325E-2</c:v>
                </c:pt>
                <c:pt idx="13339">
                  <c:v>2.325E-2</c:v>
                </c:pt>
                <c:pt idx="13340">
                  <c:v>2.325E-2</c:v>
                </c:pt>
                <c:pt idx="13341">
                  <c:v>2.325E-2</c:v>
                </c:pt>
                <c:pt idx="13342">
                  <c:v>2.325E-2</c:v>
                </c:pt>
                <c:pt idx="13343">
                  <c:v>2.325E-2</c:v>
                </c:pt>
                <c:pt idx="13344">
                  <c:v>2.325E-2</c:v>
                </c:pt>
                <c:pt idx="13345">
                  <c:v>2.325E-2</c:v>
                </c:pt>
                <c:pt idx="13346">
                  <c:v>2.325E-2</c:v>
                </c:pt>
                <c:pt idx="13347">
                  <c:v>2.325E-2</c:v>
                </c:pt>
                <c:pt idx="13348">
                  <c:v>2.325E-2</c:v>
                </c:pt>
                <c:pt idx="13349">
                  <c:v>2.325E-2</c:v>
                </c:pt>
                <c:pt idx="13350">
                  <c:v>2.325E-2</c:v>
                </c:pt>
                <c:pt idx="13351">
                  <c:v>2.325E-2</c:v>
                </c:pt>
                <c:pt idx="13352">
                  <c:v>2.325E-2</c:v>
                </c:pt>
                <c:pt idx="13353">
                  <c:v>2.325E-2</c:v>
                </c:pt>
                <c:pt idx="13354">
                  <c:v>2.325E-2</c:v>
                </c:pt>
                <c:pt idx="13355">
                  <c:v>2.325E-2</c:v>
                </c:pt>
                <c:pt idx="13356">
                  <c:v>2.325E-2</c:v>
                </c:pt>
                <c:pt idx="13357">
                  <c:v>2.325E-2</c:v>
                </c:pt>
                <c:pt idx="13358">
                  <c:v>2.325E-2</c:v>
                </c:pt>
                <c:pt idx="13359">
                  <c:v>2.325E-2</c:v>
                </c:pt>
                <c:pt idx="13360">
                  <c:v>2.325E-2</c:v>
                </c:pt>
                <c:pt idx="13361">
                  <c:v>2.325E-2</c:v>
                </c:pt>
                <c:pt idx="13362">
                  <c:v>2.325E-2</c:v>
                </c:pt>
                <c:pt idx="13363">
                  <c:v>2.325E-2</c:v>
                </c:pt>
                <c:pt idx="13364">
                  <c:v>2.325E-2</c:v>
                </c:pt>
                <c:pt idx="13365">
                  <c:v>2.325E-2</c:v>
                </c:pt>
                <c:pt idx="13366">
                  <c:v>2.325E-2</c:v>
                </c:pt>
                <c:pt idx="13367">
                  <c:v>2.325E-2</c:v>
                </c:pt>
                <c:pt idx="13368">
                  <c:v>2.325E-2</c:v>
                </c:pt>
                <c:pt idx="13369">
                  <c:v>2.325E-2</c:v>
                </c:pt>
                <c:pt idx="13370">
                  <c:v>2.325E-2</c:v>
                </c:pt>
                <c:pt idx="13371">
                  <c:v>2.325E-2</c:v>
                </c:pt>
                <c:pt idx="13372">
                  <c:v>2.325E-2</c:v>
                </c:pt>
                <c:pt idx="13373">
                  <c:v>2.325E-2</c:v>
                </c:pt>
                <c:pt idx="13374">
                  <c:v>2.325E-2</c:v>
                </c:pt>
                <c:pt idx="13375">
                  <c:v>2.325E-2</c:v>
                </c:pt>
                <c:pt idx="13376">
                  <c:v>2.325E-2</c:v>
                </c:pt>
                <c:pt idx="13377">
                  <c:v>2.325E-2</c:v>
                </c:pt>
                <c:pt idx="13378">
                  <c:v>2.325E-2</c:v>
                </c:pt>
                <c:pt idx="13379">
                  <c:v>2.325E-2</c:v>
                </c:pt>
                <c:pt idx="13380">
                  <c:v>2.325E-2</c:v>
                </c:pt>
                <c:pt idx="13381">
                  <c:v>2.325E-2</c:v>
                </c:pt>
                <c:pt idx="13382">
                  <c:v>2.325E-2</c:v>
                </c:pt>
                <c:pt idx="13383">
                  <c:v>2.325E-2</c:v>
                </c:pt>
                <c:pt idx="13384">
                  <c:v>2.325E-2</c:v>
                </c:pt>
                <c:pt idx="13385">
                  <c:v>2.325E-2</c:v>
                </c:pt>
                <c:pt idx="13386">
                  <c:v>2.325E-2</c:v>
                </c:pt>
                <c:pt idx="13387">
                  <c:v>2.325E-2</c:v>
                </c:pt>
                <c:pt idx="13388">
                  <c:v>2.325E-2</c:v>
                </c:pt>
                <c:pt idx="13389">
                  <c:v>2.325E-2</c:v>
                </c:pt>
                <c:pt idx="13390">
                  <c:v>2.325E-2</c:v>
                </c:pt>
                <c:pt idx="13391">
                  <c:v>2.325E-2</c:v>
                </c:pt>
                <c:pt idx="13392">
                  <c:v>2.325E-2</c:v>
                </c:pt>
                <c:pt idx="13393">
                  <c:v>2.325E-2</c:v>
                </c:pt>
                <c:pt idx="13394">
                  <c:v>2.325E-2</c:v>
                </c:pt>
                <c:pt idx="13395">
                  <c:v>2.325E-2</c:v>
                </c:pt>
                <c:pt idx="13396">
                  <c:v>2.325E-2</c:v>
                </c:pt>
                <c:pt idx="13397">
                  <c:v>2.325E-2</c:v>
                </c:pt>
                <c:pt idx="13398">
                  <c:v>2.325E-2</c:v>
                </c:pt>
                <c:pt idx="13399">
                  <c:v>2.325E-2</c:v>
                </c:pt>
                <c:pt idx="13400">
                  <c:v>2.325E-2</c:v>
                </c:pt>
                <c:pt idx="13401">
                  <c:v>2.325E-2</c:v>
                </c:pt>
                <c:pt idx="13402">
                  <c:v>2.325E-2</c:v>
                </c:pt>
                <c:pt idx="13403">
                  <c:v>2.325E-2</c:v>
                </c:pt>
                <c:pt idx="13404">
                  <c:v>2.325E-2</c:v>
                </c:pt>
                <c:pt idx="13405">
                  <c:v>2.325E-2</c:v>
                </c:pt>
                <c:pt idx="13406">
                  <c:v>2.325E-2</c:v>
                </c:pt>
                <c:pt idx="13407">
                  <c:v>2.325E-2</c:v>
                </c:pt>
                <c:pt idx="13408">
                  <c:v>2.325E-2</c:v>
                </c:pt>
                <c:pt idx="13409">
                  <c:v>2.325E-2</c:v>
                </c:pt>
                <c:pt idx="13410">
                  <c:v>2.325E-2</c:v>
                </c:pt>
                <c:pt idx="13411">
                  <c:v>2.325E-2</c:v>
                </c:pt>
                <c:pt idx="13412">
                  <c:v>2.325E-2</c:v>
                </c:pt>
                <c:pt idx="13413">
                  <c:v>2.325E-2</c:v>
                </c:pt>
                <c:pt idx="13414">
                  <c:v>2.325E-2</c:v>
                </c:pt>
                <c:pt idx="13415">
                  <c:v>2.325E-2</c:v>
                </c:pt>
                <c:pt idx="13416">
                  <c:v>2.325E-2</c:v>
                </c:pt>
                <c:pt idx="13417">
                  <c:v>2.325E-2</c:v>
                </c:pt>
                <c:pt idx="13418">
                  <c:v>2.325E-2</c:v>
                </c:pt>
                <c:pt idx="13419">
                  <c:v>2.325E-2</c:v>
                </c:pt>
                <c:pt idx="13420">
                  <c:v>2.325E-2</c:v>
                </c:pt>
                <c:pt idx="13421">
                  <c:v>2.325E-2</c:v>
                </c:pt>
                <c:pt idx="13422">
                  <c:v>2.325E-2</c:v>
                </c:pt>
                <c:pt idx="13423">
                  <c:v>2.325E-2</c:v>
                </c:pt>
                <c:pt idx="13424">
                  <c:v>2.325E-2</c:v>
                </c:pt>
                <c:pt idx="13425">
                  <c:v>2.325E-2</c:v>
                </c:pt>
                <c:pt idx="13426">
                  <c:v>2.325E-2</c:v>
                </c:pt>
                <c:pt idx="13427">
                  <c:v>2.325E-2</c:v>
                </c:pt>
                <c:pt idx="13428">
                  <c:v>2.325E-2</c:v>
                </c:pt>
                <c:pt idx="13429">
                  <c:v>2.325E-2</c:v>
                </c:pt>
                <c:pt idx="13430">
                  <c:v>2.325E-2</c:v>
                </c:pt>
                <c:pt idx="13431">
                  <c:v>2.325E-2</c:v>
                </c:pt>
                <c:pt idx="13432">
                  <c:v>2.325E-2</c:v>
                </c:pt>
                <c:pt idx="13433">
                  <c:v>2.325E-2</c:v>
                </c:pt>
                <c:pt idx="13434">
                  <c:v>2.325E-2</c:v>
                </c:pt>
                <c:pt idx="13435">
                  <c:v>2.325E-2</c:v>
                </c:pt>
                <c:pt idx="13436">
                  <c:v>2.325E-2</c:v>
                </c:pt>
                <c:pt idx="13437">
                  <c:v>2.325E-2</c:v>
                </c:pt>
                <c:pt idx="13438">
                  <c:v>2.325E-2</c:v>
                </c:pt>
                <c:pt idx="13439">
                  <c:v>2.325E-2</c:v>
                </c:pt>
                <c:pt idx="13440">
                  <c:v>2.325E-2</c:v>
                </c:pt>
                <c:pt idx="13441">
                  <c:v>2.325E-2</c:v>
                </c:pt>
                <c:pt idx="13442">
                  <c:v>2.325E-2</c:v>
                </c:pt>
                <c:pt idx="13443">
                  <c:v>2.325E-2</c:v>
                </c:pt>
                <c:pt idx="13444">
                  <c:v>2.325E-2</c:v>
                </c:pt>
                <c:pt idx="13445">
                  <c:v>2.325E-2</c:v>
                </c:pt>
                <c:pt idx="13446">
                  <c:v>2.325E-2</c:v>
                </c:pt>
                <c:pt idx="13447">
                  <c:v>2.325E-2</c:v>
                </c:pt>
                <c:pt idx="13448">
                  <c:v>2.325E-2</c:v>
                </c:pt>
                <c:pt idx="13449">
                  <c:v>2.325E-2</c:v>
                </c:pt>
                <c:pt idx="13450">
                  <c:v>2.325E-2</c:v>
                </c:pt>
                <c:pt idx="13451">
                  <c:v>2.325E-2</c:v>
                </c:pt>
                <c:pt idx="13452">
                  <c:v>2.325E-2</c:v>
                </c:pt>
                <c:pt idx="13453">
                  <c:v>2.325E-2</c:v>
                </c:pt>
                <c:pt idx="13454">
                  <c:v>2.325E-2</c:v>
                </c:pt>
                <c:pt idx="13455">
                  <c:v>2.325E-2</c:v>
                </c:pt>
                <c:pt idx="13456">
                  <c:v>2.325E-2</c:v>
                </c:pt>
                <c:pt idx="13457">
                  <c:v>2.325E-2</c:v>
                </c:pt>
                <c:pt idx="13458">
                  <c:v>2.325E-2</c:v>
                </c:pt>
                <c:pt idx="13459">
                  <c:v>2.325E-2</c:v>
                </c:pt>
                <c:pt idx="13460">
                  <c:v>2.325E-2</c:v>
                </c:pt>
                <c:pt idx="13461">
                  <c:v>2.325E-2</c:v>
                </c:pt>
                <c:pt idx="13462">
                  <c:v>2.325E-2</c:v>
                </c:pt>
                <c:pt idx="13463">
                  <c:v>2.325E-2</c:v>
                </c:pt>
                <c:pt idx="13464">
                  <c:v>2.325E-2</c:v>
                </c:pt>
                <c:pt idx="13465">
                  <c:v>2.325E-2</c:v>
                </c:pt>
                <c:pt idx="13466">
                  <c:v>2.325E-2</c:v>
                </c:pt>
                <c:pt idx="13467">
                  <c:v>2.325E-2</c:v>
                </c:pt>
                <c:pt idx="13468">
                  <c:v>2.325E-2</c:v>
                </c:pt>
                <c:pt idx="13469">
                  <c:v>2.325E-2</c:v>
                </c:pt>
                <c:pt idx="13470">
                  <c:v>2.325E-2</c:v>
                </c:pt>
                <c:pt idx="13471">
                  <c:v>2.325E-2</c:v>
                </c:pt>
                <c:pt idx="13472">
                  <c:v>2.325E-2</c:v>
                </c:pt>
                <c:pt idx="13473">
                  <c:v>2.325E-2</c:v>
                </c:pt>
                <c:pt idx="13474">
                  <c:v>2.325E-2</c:v>
                </c:pt>
                <c:pt idx="13475">
                  <c:v>2.325E-2</c:v>
                </c:pt>
                <c:pt idx="13476">
                  <c:v>2.325E-2</c:v>
                </c:pt>
                <c:pt idx="13477">
                  <c:v>2.325E-2</c:v>
                </c:pt>
                <c:pt idx="13478">
                  <c:v>2.325E-2</c:v>
                </c:pt>
                <c:pt idx="13479">
                  <c:v>2.325E-2</c:v>
                </c:pt>
                <c:pt idx="13480">
                  <c:v>2.325E-2</c:v>
                </c:pt>
                <c:pt idx="13481">
                  <c:v>2.325E-2</c:v>
                </c:pt>
                <c:pt idx="13482">
                  <c:v>2.325E-2</c:v>
                </c:pt>
                <c:pt idx="13483">
                  <c:v>2.325E-2</c:v>
                </c:pt>
                <c:pt idx="13484">
                  <c:v>2.325E-2</c:v>
                </c:pt>
                <c:pt idx="13485">
                  <c:v>2.325E-2</c:v>
                </c:pt>
                <c:pt idx="13486">
                  <c:v>2.325E-2</c:v>
                </c:pt>
                <c:pt idx="13487">
                  <c:v>2.325E-2</c:v>
                </c:pt>
                <c:pt idx="13488">
                  <c:v>2.325E-2</c:v>
                </c:pt>
                <c:pt idx="13489">
                  <c:v>2.325E-2</c:v>
                </c:pt>
                <c:pt idx="13490">
                  <c:v>2.325E-2</c:v>
                </c:pt>
                <c:pt idx="13491">
                  <c:v>2.325E-2</c:v>
                </c:pt>
                <c:pt idx="13492">
                  <c:v>2.325E-2</c:v>
                </c:pt>
                <c:pt idx="13493">
                  <c:v>2.325E-2</c:v>
                </c:pt>
                <c:pt idx="13494">
                  <c:v>2.325E-2</c:v>
                </c:pt>
                <c:pt idx="13495">
                  <c:v>2.325E-2</c:v>
                </c:pt>
                <c:pt idx="13496">
                  <c:v>2.325E-2</c:v>
                </c:pt>
                <c:pt idx="13497">
                  <c:v>2.325E-2</c:v>
                </c:pt>
                <c:pt idx="13498">
                  <c:v>2.325E-2</c:v>
                </c:pt>
                <c:pt idx="13499">
                  <c:v>2.325E-2</c:v>
                </c:pt>
                <c:pt idx="13500">
                  <c:v>2.325E-2</c:v>
                </c:pt>
                <c:pt idx="13501">
                  <c:v>2.325E-2</c:v>
                </c:pt>
                <c:pt idx="13502">
                  <c:v>2.325E-2</c:v>
                </c:pt>
                <c:pt idx="13503">
                  <c:v>2.325E-2</c:v>
                </c:pt>
                <c:pt idx="13504">
                  <c:v>2.325E-2</c:v>
                </c:pt>
                <c:pt idx="13505">
                  <c:v>2.325E-2</c:v>
                </c:pt>
                <c:pt idx="13506">
                  <c:v>2.325E-2</c:v>
                </c:pt>
                <c:pt idx="13507">
                  <c:v>2.325E-2</c:v>
                </c:pt>
                <c:pt idx="13508">
                  <c:v>2.325E-2</c:v>
                </c:pt>
                <c:pt idx="13509">
                  <c:v>2.325E-2</c:v>
                </c:pt>
                <c:pt idx="13510">
                  <c:v>2.325E-2</c:v>
                </c:pt>
                <c:pt idx="13511">
                  <c:v>2.325E-2</c:v>
                </c:pt>
                <c:pt idx="13512">
                  <c:v>2.325E-2</c:v>
                </c:pt>
                <c:pt idx="13513">
                  <c:v>2.325E-2</c:v>
                </c:pt>
                <c:pt idx="13514">
                  <c:v>2.325E-2</c:v>
                </c:pt>
                <c:pt idx="13515">
                  <c:v>2.325E-2</c:v>
                </c:pt>
                <c:pt idx="13516">
                  <c:v>2.325E-2</c:v>
                </c:pt>
                <c:pt idx="13517">
                  <c:v>2.325E-2</c:v>
                </c:pt>
                <c:pt idx="13518">
                  <c:v>2.325E-2</c:v>
                </c:pt>
                <c:pt idx="13519">
                  <c:v>2.325E-2</c:v>
                </c:pt>
                <c:pt idx="13520">
                  <c:v>2.325E-2</c:v>
                </c:pt>
                <c:pt idx="13521">
                  <c:v>2.325E-2</c:v>
                </c:pt>
                <c:pt idx="13522">
                  <c:v>2.325E-2</c:v>
                </c:pt>
                <c:pt idx="13523">
                  <c:v>2.325E-2</c:v>
                </c:pt>
                <c:pt idx="13524">
                  <c:v>2.325E-2</c:v>
                </c:pt>
                <c:pt idx="13525">
                  <c:v>2.325E-2</c:v>
                </c:pt>
                <c:pt idx="13526">
                  <c:v>2.325E-2</c:v>
                </c:pt>
                <c:pt idx="13527">
                  <c:v>2.325E-2</c:v>
                </c:pt>
                <c:pt idx="13528">
                  <c:v>2.325E-2</c:v>
                </c:pt>
                <c:pt idx="13529">
                  <c:v>2.325E-2</c:v>
                </c:pt>
                <c:pt idx="13530">
                  <c:v>2.325E-2</c:v>
                </c:pt>
                <c:pt idx="13531">
                  <c:v>2.325E-2</c:v>
                </c:pt>
                <c:pt idx="13532">
                  <c:v>2.325E-2</c:v>
                </c:pt>
                <c:pt idx="13533">
                  <c:v>2.325E-2</c:v>
                </c:pt>
                <c:pt idx="13534">
                  <c:v>2.325E-2</c:v>
                </c:pt>
                <c:pt idx="13535">
                  <c:v>2.325E-2</c:v>
                </c:pt>
                <c:pt idx="13536">
                  <c:v>2.325E-2</c:v>
                </c:pt>
                <c:pt idx="13537">
                  <c:v>2.325E-2</c:v>
                </c:pt>
                <c:pt idx="13538">
                  <c:v>2.325E-2</c:v>
                </c:pt>
                <c:pt idx="13539">
                  <c:v>2.325E-2</c:v>
                </c:pt>
                <c:pt idx="13540">
                  <c:v>2.325E-2</c:v>
                </c:pt>
                <c:pt idx="13541">
                  <c:v>2.325E-2</c:v>
                </c:pt>
                <c:pt idx="13542">
                  <c:v>2.325E-2</c:v>
                </c:pt>
                <c:pt idx="13543">
                  <c:v>2.325E-2</c:v>
                </c:pt>
                <c:pt idx="13544">
                  <c:v>2.325E-2</c:v>
                </c:pt>
                <c:pt idx="13545">
                  <c:v>2.325E-2</c:v>
                </c:pt>
                <c:pt idx="13546">
                  <c:v>2.325E-2</c:v>
                </c:pt>
                <c:pt idx="13547">
                  <c:v>2.325E-2</c:v>
                </c:pt>
                <c:pt idx="13548">
                  <c:v>2.325E-2</c:v>
                </c:pt>
                <c:pt idx="13549">
                  <c:v>2.325E-2</c:v>
                </c:pt>
                <c:pt idx="13550">
                  <c:v>2.325E-2</c:v>
                </c:pt>
                <c:pt idx="13551">
                  <c:v>2.325E-2</c:v>
                </c:pt>
                <c:pt idx="13552">
                  <c:v>2.325E-2</c:v>
                </c:pt>
                <c:pt idx="13553">
                  <c:v>2.325E-2</c:v>
                </c:pt>
                <c:pt idx="13554">
                  <c:v>2.325E-2</c:v>
                </c:pt>
                <c:pt idx="13555">
                  <c:v>2.325E-2</c:v>
                </c:pt>
                <c:pt idx="13556">
                  <c:v>2.325E-2</c:v>
                </c:pt>
                <c:pt idx="13557">
                  <c:v>2.325E-2</c:v>
                </c:pt>
                <c:pt idx="13558">
                  <c:v>2.325E-2</c:v>
                </c:pt>
                <c:pt idx="13559">
                  <c:v>2.325E-2</c:v>
                </c:pt>
                <c:pt idx="13560">
                  <c:v>2.325E-2</c:v>
                </c:pt>
                <c:pt idx="13561">
                  <c:v>2.325E-2</c:v>
                </c:pt>
                <c:pt idx="13562">
                  <c:v>2.325E-2</c:v>
                </c:pt>
                <c:pt idx="13563">
                  <c:v>2.325E-2</c:v>
                </c:pt>
                <c:pt idx="13564">
                  <c:v>2.325E-2</c:v>
                </c:pt>
                <c:pt idx="13565">
                  <c:v>2.325E-2</c:v>
                </c:pt>
                <c:pt idx="13566">
                  <c:v>2.325E-2</c:v>
                </c:pt>
                <c:pt idx="13567">
                  <c:v>2.325E-2</c:v>
                </c:pt>
                <c:pt idx="13568">
                  <c:v>2.325E-2</c:v>
                </c:pt>
                <c:pt idx="13569">
                  <c:v>2.325E-2</c:v>
                </c:pt>
                <c:pt idx="13570">
                  <c:v>2.325E-2</c:v>
                </c:pt>
                <c:pt idx="13571">
                  <c:v>2.325E-2</c:v>
                </c:pt>
                <c:pt idx="13572">
                  <c:v>2.325E-2</c:v>
                </c:pt>
                <c:pt idx="13573">
                  <c:v>2.325E-2</c:v>
                </c:pt>
                <c:pt idx="13574">
                  <c:v>2.325E-2</c:v>
                </c:pt>
                <c:pt idx="13575">
                  <c:v>2.325E-2</c:v>
                </c:pt>
                <c:pt idx="13576">
                  <c:v>2.325E-2</c:v>
                </c:pt>
                <c:pt idx="13577">
                  <c:v>2.325E-2</c:v>
                </c:pt>
                <c:pt idx="13578">
                  <c:v>2.325E-2</c:v>
                </c:pt>
                <c:pt idx="13579">
                  <c:v>2.325E-2</c:v>
                </c:pt>
                <c:pt idx="13580">
                  <c:v>2.325E-2</c:v>
                </c:pt>
                <c:pt idx="13581">
                  <c:v>2.325E-2</c:v>
                </c:pt>
                <c:pt idx="13582">
                  <c:v>2.325E-2</c:v>
                </c:pt>
                <c:pt idx="13583">
                  <c:v>2.325E-2</c:v>
                </c:pt>
                <c:pt idx="13584">
                  <c:v>2.325E-2</c:v>
                </c:pt>
                <c:pt idx="13585">
                  <c:v>2.325E-2</c:v>
                </c:pt>
                <c:pt idx="13586">
                  <c:v>2.325E-2</c:v>
                </c:pt>
                <c:pt idx="13587">
                  <c:v>2.325E-2</c:v>
                </c:pt>
                <c:pt idx="13588">
                  <c:v>2.325E-2</c:v>
                </c:pt>
                <c:pt idx="13589">
                  <c:v>2.325E-2</c:v>
                </c:pt>
                <c:pt idx="13590">
                  <c:v>2.325E-2</c:v>
                </c:pt>
                <c:pt idx="13591">
                  <c:v>2.325E-2</c:v>
                </c:pt>
                <c:pt idx="13592">
                  <c:v>2.325E-2</c:v>
                </c:pt>
                <c:pt idx="13593">
                  <c:v>2.325E-2</c:v>
                </c:pt>
                <c:pt idx="13594">
                  <c:v>2.325E-2</c:v>
                </c:pt>
                <c:pt idx="13595">
                  <c:v>2.325E-2</c:v>
                </c:pt>
                <c:pt idx="13596">
                  <c:v>2.325E-2</c:v>
                </c:pt>
                <c:pt idx="13597">
                  <c:v>2.325E-2</c:v>
                </c:pt>
                <c:pt idx="13598">
                  <c:v>2.325E-2</c:v>
                </c:pt>
                <c:pt idx="13599">
                  <c:v>2.325E-2</c:v>
                </c:pt>
                <c:pt idx="13600">
                  <c:v>2.325E-2</c:v>
                </c:pt>
                <c:pt idx="13601">
                  <c:v>2.325E-2</c:v>
                </c:pt>
                <c:pt idx="13602">
                  <c:v>2.325E-2</c:v>
                </c:pt>
                <c:pt idx="13603">
                  <c:v>2.325E-2</c:v>
                </c:pt>
                <c:pt idx="13604">
                  <c:v>2.325E-2</c:v>
                </c:pt>
                <c:pt idx="13605">
                  <c:v>2.325E-2</c:v>
                </c:pt>
                <c:pt idx="13606">
                  <c:v>2.325E-2</c:v>
                </c:pt>
                <c:pt idx="13607">
                  <c:v>2.325E-2</c:v>
                </c:pt>
                <c:pt idx="13608">
                  <c:v>2.325E-2</c:v>
                </c:pt>
                <c:pt idx="13609">
                  <c:v>2.325E-2</c:v>
                </c:pt>
                <c:pt idx="13610">
                  <c:v>2.325E-2</c:v>
                </c:pt>
                <c:pt idx="13611">
                  <c:v>2.325E-2</c:v>
                </c:pt>
                <c:pt idx="13612">
                  <c:v>2.325E-2</c:v>
                </c:pt>
                <c:pt idx="13613">
                  <c:v>2.325E-2</c:v>
                </c:pt>
                <c:pt idx="13614">
                  <c:v>2.325E-2</c:v>
                </c:pt>
                <c:pt idx="13615">
                  <c:v>2.325E-2</c:v>
                </c:pt>
                <c:pt idx="13616">
                  <c:v>2.325E-2</c:v>
                </c:pt>
                <c:pt idx="13617">
                  <c:v>2.325E-2</c:v>
                </c:pt>
                <c:pt idx="13618">
                  <c:v>2.325E-2</c:v>
                </c:pt>
                <c:pt idx="13619">
                  <c:v>2.325E-2</c:v>
                </c:pt>
                <c:pt idx="13620">
                  <c:v>2.325E-2</c:v>
                </c:pt>
                <c:pt idx="13621">
                  <c:v>2.325E-2</c:v>
                </c:pt>
                <c:pt idx="13622">
                  <c:v>2.325E-2</c:v>
                </c:pt>
                <c:pt idx="13623">
                  <c:v>2.325E-2</c:v>
                </c:pt>
                <c:pt idx="13624">
                  <c:v>2.325E-2</c:v>
                </c:pt>
                <c:pt idx="13625">
                  <c:v>2.325E-2</c:v>
                </c:pt>
                <c:pt idx="13626">
                  <c:v>2.325E-2</c:v>
                </c:pt>
                <c:pt idx="13627">
                  <c:v>2.325E-2</c:v>
                </c:pt>
                <c:pt idx="13628">
                  <c:v>2.325E-2</c:v>
                </c:pt>
                <c:pt idx="13629">
                  <c:v>2.325E-2</c:v>
                </c:pt>
                <c:pt idx="13630">
                  <c:v>2.325E-2</c:v>
                </c:pt>
                <c:pt idx="13631">
                  <c:v>2.325E-2</c:v>
                </c:pt>
                <c:pt idx="13632">
                  <c:v>2.325E-2</c:v>
                </c:pt>
                <c:pt idx="13633">
                  <c:v>2.325E-2</c:v>
                </c:pt>
                <c:pt idx="13634">
                  <c:v>2.325E-2</c:v>
                </c:pt>
                <c:pt idx="13635">
                  <c:v>2.325E-2</c:v>
                </c:pt>
                <c:pt idx="13636">
                  <c:v>2.325E-2</c:v>
                </c:pt>
                <c:pt idx="13637">
                  <c:v>2.325E-2</c:v>
                </c:pt>
                <c:pt idx="13638">
                  <c:v>2.325E-2</c:v>
                </c:pt>
                <c:pt idx="13639">
                  <c:v>2.325E-2</c:v>
                </c:pt>
                <c:pt idx="13640">
                  <c:v>2.325E-2</c:v>
                </c:pt>
                <c:pt idx="13641">
                  <c:v>2.325E-2</c:v>
                </c:pt>
                <c:pt idx="13642">
                  <c:v>2.325E-2</c:v>
                </c:pt>
                <c:pt idx="13643">
                  <c:v>2.325E-2</c:v>
                </c:pt>
                <c:pt idx="13644">
                  <c:v>2.325E-2</c:v>
                </c:pt>
                <c:pt idx="13645">
                  <c:v>2.325E-2</c:v>
                </c:pt>
                <c:pt idx="13646">
                  <c:v>2.325E-2</c:v>
                </c:pt>
                <c:pt idx="13647">
                  <c:v>2.325E-2</c:v>
                </c:pt>
                <c:pt idx="13648">
                  <c:v>2.325E-2</c:v>
                </c:pt>
                <c:pt idx="13649">
                  <c:v>2.325E-2</c:v>
                </c:pt>
                <c:pt idx="13650">
                  <c:v>2.325E-2</c:v>
                </c:pt>
                <c:pt idx="13651">
                  <c:v>2.325E-2</c:v>
                </c:pt>
                <c:pt idx="13652">
                  <c:v>2.325E-2</c:v>
                </c:pt>
                <c:pt idx="13653">
                  <c:v>2.325E-2</c:v>
                </c:pt>
                <c:pt idx="13654">
                  <c:v>2.325E-2</c:v>
                </c:pt>
                <c:pt idx="13655">
                  <c:v>2.325E-2</c:v>
                </c:pt>
                <c:pt idx="13656">
                  <c:v>2.325E-2</c:v>
                </c:pt>
                <c:pt idx="13657">
                  <c:v>2.325E-2</c:v>
                </c:pt>
                <c:pt idx="13658">
                  <c:v>2.325E-2</c:v>
                </c:pt>
                <c:pt idx="13659">
                  <c:v>2.325E-2</c:v>
                </c:pt>
                <c:pt idx="13660">
                  <c:v>2.325E-2</c:v>
                </c:pt>
                <c:pt idx="13661">
                  <c:v>2.325E-2</c:v>
                </c:pt>
                <c:pt idx="13662">
                  <c:v>2.325E-2</c:v>
                </c:pt>
                <c:pt idx="13663">
                  <c:v>2.325E-2</c:v>
                </c:pt>
                <c:pt idx="13664">
                  <c:v>2.325E-2</c:v>
                </c:pt>
                <c:pt idx="13665">
                  <c:v>2.325E-2</c:v>
                </c:pt>
                <c:pt idx="13666">
                  <c:v>2.325E-2</c:v>
                </c:pt>
                <c:pt idx="13667">
                  <c:v>2.325E-2</c:v>
                </c:pt>
                <c:pt idx="13668">
                  <c:v>2.325E-2</c:v>
                </c:pt>
                <c:pt idx="13669">
                  <c:v>2.325E-2</c:v>
                </c:pt>
                <c:pt idx="13670">
                  <c:v>2.325E-2</c:v>
                </c:pt>
                <c:pt idx="13671">
                  <c:v>2.325E-2</c:v>
                </c:pt>
                <c:pt idx="13672">
                  <c:v>2.325E-2</c:v>
                </c:pt>
                <c:pt idx="13673">
                  <c:v>2.325E-2</c:v>
                </c:pt>
                <c:pt idx="13674">
                  <c:v>2.325E-2</c:v>
                </c:pt>
                <c:pt idx="13675">
                  <c:v>2.325E-2</c:v>
                </c:pt>
                <c:pt idx="13676">
                  <c:v>2.325E-2</c:v>
                </c:pt>
                <c:pt idx="13677">
                  <c:v>2.325E-2</c:v>
                </c:pt>
                <c:pt idx="13678">
                  <c:v>2.325E-2</c:v>
                </c:pt>
                <c:pt idx="13679">
                  <c:v>2.325E-2</c:v>
                </c:pt>
                <c:pt idx="13680">
                  <c:v>2.325E-2</c:v>
                </c:pt>
                <c:pt idx="13681">
                  <c:v>2.325E-2</c:v>
                </c:pt>
                <c:pt idx="13682">
                  <c:v>2.325E-2</c:v>
                </c:pt>
                <c:pt idx="13683">
                  <c:v>2.325E-2</c:v>
                </c:pt>
                <c:pt idx="13684">
                  <c:v>2.325E-2</c:v>
                </c:pt>
                <c:pt idx="13685">
                  <c:v>2.325E-2</c:v>
                </c:pt>
                <c:pt idx="13686">
                  <c:v>2.325E-2</c:v>
                </c:pt>
                <c:pt idx="13687">
                  <c:v>2.325E-2</c:v>
                </c:pt>
                <c:pt idx="13688">
                  <c:v>2.325E-2</c:v>
                </c:pt>
                <c:pt idx="13689">
                  <c:v>2.325E-2</c:v>
                </c:pt>
                <c:pt idx="13690">
                  <c:v>2.325E-2</c:v>
                </c:pt>
                <c:pt idx="13691">
                  <c:v>2.325E-2</c:v>
                </c:pt>
                <c:pt idx="13692">
                  <c:v>2.325E-2</c:v>
                </c:pt>
                <c:pt idx="13693">
                  <c:v>2.325E-2</c:v>
                </c:pt>
                <c:pt idx="13694">
                  <c:v>2.325E-2</c:v>
                </c:pt>
                <c:pt idx="13695">
                  <c:v>2.325E-2</c:v>
                </c:pt>
                <c:pt idx="13696">
                  <c:v>2.325E-2</c:v>
                </c:pt>
                <c:pt idx="13697">
                  <c:v>2.325E-2</c:v>
                </c:pt>
                <c:pt idx="13698">
                  <c:v>2.325E-2</c:v>
                </c:pt>
                <c:pt idx="13699">
                  <c:v>2.325E-2</c:v>
                </c:pt>
                <c:pt idx="13700">
                  <c:v>2.325E-2</c:v>
                </c:pt>
                <c:pt idx="13701">
                  <c:v>2.325E-2</c:v>
                </c:pt>
                <c:pt idx="13702">
                  <c:v>2.325E-2</c:v>
                </c:pt>
                <c:pt idx="13703">
                  <c:v>2.325E-2</c:v>
                </c:pt>
                <c:pt idx="13704">
                  <c:v>2.325E-2</c:v>
                </c:pt>
                <c:pt idx="13705">
                  <c:v>2.325E-2</c:v>
                </c:pt>
                <c:pt idx="13706">
                  <c:v>2.325E-2</c:v>
                </c:pt>
                <c:pt idx="13707">
                  <c:v>2.325E-2</c:v>
                </c:pt>
                <c:pt idx="13708">
                  <c:v>2.325E-2</c:v>
                </c:pt>
                <c:pt idx="13709">
                  <c:v>2.325E-2</c:v>
                </c:pt>
                <c:pt idx="13710">
                  <c:v>2.325E-2</c:v>
                </c:pt>
                <c:pt idx="13711">
                  <c:v>2.325E-2</c:v>
                </c:pt>
                <c:pt idx="13712">
                  <c:v>2.325E-2</c:v>
                </c:pt>
                <c:pt idx="13713">
                  <c:v>2.325E-2</c:v>
                </c:pt>
                <c:pt idx="13714">
                  <c:v>2.325E-2</c:v>
                </c:pt>
                <c:pt idx="13715">
                  <c:v>2.325E-2</c:v>
                </c:pt>
                <c:pt idx="13716">
                  <c:v>2.325E-2</c:v>
                </c:pt>
                <c:pt idx="13717">
                  <c:v>2.325E-2</c:v>
                </c:pt>
                <c:pt idx="13718">
                  <c:v>2.325E-2</c:v>
                </c:pt>
                <c:pt idx="13719">
                  <c:v>2.325E-2</c:v>
                </c:pt>
                <c:pt idx="13720">
                  <c:v>2.325E-2</c:v>
                </c:pt>
                <c:pt idx="13721">
                  <c:v>2.325E-2</c:v>
                </c:pt>
                <c:pt idx="13722">
                  <c:v>2.325E-2</c:v>
                </c:pt>
                <c:pt idx="13723">
                  <c:v>2.325E-2</c:v>
                </c:pt>
                <c:pt idx="13724">
                  <c:v>2.325E-2</c:v>
                </c:pt>
                <c:pt idx="13725">
                  <c:v>2.325E-2</c:v>
                </c:pt>
                <c:pt idx="13726">
                  <c:v>2.325E-2</c:v>
                </c:pt>
                <c:pt idx="13727">
                  <c:v>2.325E-2</c:v>
                </c:pt>
                <c:pt idx="13728">
                  <c:v>2.325E-2</c:v>
                </c:pt>
                <c:pt idx="13729">
                  <c:v>2.325E-2</c:v>
                </c:pt>
                <c:pt idx="13730">
                  <c:v>2.325E-2</c:v>
                </c:pt>
                <c:pt idx="13731">
                  <c:v>2.325E-2</c:v>
                </c:pt>
                <c:pt idx="13732">
                  <c:v>2.325E-2</c:v>
                </c:pt>
                <c:pt idx="13733">
                  <c:v>2.325E-2</c:v>
                </c:pt>
                <c:pt idx="13734">
                  <c:v>2.325E-2</c:v>
                </c:pt>
                <c:pt idx="13735">
                  <c:v>2.325E-2</c:v>
                </c:pt>
                <c:pt idx="13736">
                  <c:v>2.325E-2</c:v>
                </c:pt>
                <c:pt idx="13737">
                  <c:v>2.325E-2</c:v>
                </c:pt>
                <c:pt idx="13738">
                  <c:v>2.325E-2</c:v>
                </c:pt>
                <c:pt idx="13739">
                  <c:v>2.325E-2</c:v>
                </c:pt>
                <c:pt idx="13740">
                  <c:v>2.325E-2</c:v>
                </c:pt>
                <c:pt idx="13741">
                  <c:v>2.325E-2</c:v>
                </c:pt>
                <c:pt idx="13742">
                  <c:v>2.325E-2</c:v>
                </c:pt>
                <c:pt idx="13743">
                  <c:v>2.325E-2</c:v>
                </c:pt>
                <c:pt idx="13744">
                  <c:v>2.325E-2</c:v>
                </c:pt>
                <c:pt idx="13745">
                  <c:v>2.325E-2</c:v>
                </c:pt>
                <c:pt idx="13746">
                  <c:v>2.325E-2</c:v>
                </c:pt>
                <c:pt idx="13747">
                  <c:v>2.325E-2</c:v>
                </c:pt>
                <c:pt idx="13748">
                  <c:v>2.325E-2</c:v>
                </c:pt>
                <c:pt idx="13749">
                  <c:v>2.325E-2</c:v>
                </c:pt>
                <c:pt idx="13750">
                  <c:v>2.325E-2</c:v>
                </c:pt>
                <c:pt idx="13751">
                  <c:v>2.325E-2</c:v>
                </c:pt>
                <c:pt idx="13752">
                  <c:v>2.325E-2</c:v>
                </c:pt>
                <c:pt idx="13753">
                  <c:v>2.325E-2</c:v>
                </c:pt>
                <c:pt idx="13754">
                  <c:v>2.325E-2</c:v>
                </c:pt>
                <c:pt idx="13755">
                  <c:v>2.325E-2</c:v>
                </c:pt>
                <c:pt idx="13756">
                  <c:v>2.325E-2</c:v>
                </c:pt>
                <c:pt idx="13757">
                  <c:v>2.325E-2</c:v>
                </c:pt>
                <c:pt idx="13758">
                  <c:v>2.325E-2</c:v>
                </c:pt>
                <c:pt idx="13759">
                  <c:v>2.325E-2</c:v>
                </c:pt>
                <c:pt idx="13760">
                  <c:v>2.325E-2</c:v>
                </c:pt>
                <c:pt idx="13761">
                  <c:v>2.325E-2</c:v>
                </c:pt>
                <c:pt idx="13762">
                  <c:v>2.325E-2</c:v>
                </c:pt>
                <c:pt idx="13763">
                  <c:v>2.325E-2</c:v>
                </c:pt>
                <c:pt idx="13764">
                  <c:v>2.325E-2</c:v>
                </c:pt>
                <c:pt idx="13765">
                  <c:v>2.325E-2</c:v>
                </c:pt>
                <c:pt idx="13766">
                  <c:v>2.325E-2</c:v>
                </c:pt>
                <c:pt idx="13767">
                  <c:v>2.325E-2</c:v>
                </c:pt>
                <c:pt idx="13768">
                  <c:v>2.325E-2</c:v>
                </c:pt>
                <c:pt idx="13769">
                  <c:v>2.325E-2</c:v>
                </c:pt>
                <c:pt idx="13770">
                  <c:v>2.325E-2</c:v>
                </c:pt>
                <c:pt idx="13771">
                  <c:v>2.325E-2</c:v>
                </c:pt>
                <c:pt idx="13772">
                  <c:v>2.325E-2</c:v>
                </c:pt>
                <c:pt idx="13773">
                  <c:v>2.325E-2</c:v>
                </c:pt>
                <c:pt idx="13774">
                  <c:v>2.325E-2</c:v>
                </c:pt>
                <c:pt idx="13775">
                  <c:v>2.325E-2</c:v>
                </c:pt>
                <c:pt idx="13776">
                  <c:v>2.325E-2</c:v>
                </c:pt>
                <c:pt idx="13777">
                  <c:v>2.325E-2</c:v>
                </c:pt>
                <c:pt idx="13778">
                  <c:v>2.325E-2</c:v>
                </c:pt>
                <c:pt idx="13779">
                  <c:v>2.325E-2</c:v>
                </c:pt>
                <c:pt idx="13780">
                  <c:v>2.325E-2</c:v>
                </c:pt>
                <c:pt idx="13781">
                  <c:v>2.325E-2</c:v>
                </c:pt>
                <c:pt idx="13782">
                  <c:v>2.325E-2</c:v>
                </c:pt>
                <c:pt idx="13783">
                  <c:v>2.325E-2</c:v>
                </c:pt>
                <c:pt idx="13784">
                  <c:v>2.325E-2</c:v>
                </c:pt>
                <c:pt idx="13785">
                  <c:v>2.325E-2</c:v>
                </c:pt>
                <c:pt idx="13786">
                  <c:v>2.325E-2</c:v>
                </c:pt>
                <c:pt idx="13787">
                  <c:v>2.325E-2</c:v>
                </c:pt>
                <c:pt idx="13788">
                  <c:v>2.325E-2</c:v>
                </c:pt>
                <c:pt idx="13789">
                  <c:v>2.325E-2</c:v>
                </c:pt>
                <c:pt idx="13790">
                  <c:v>2.325E-2</c:v>
                </c:pt>
                <c:pt idx="13791">
                  <c:v>2.325E-2</c:v>
                </c:pt>
                <c:pt idx="13792">
                  <c:v>2.325E-2</c:v>
                </c:pt>
                <c:pt idx="13793">
                  <c:v>2.325E-2</c:v>
                </c:pt>
                <c:pt idx="13794">
                  <c:v>2.325E-2</c:v>
                </c:pt>
                <c:pt idx="13795">
                  <c:v>2.325E-2</c:v>
                </c:pt>
                <c:pt idx="13796">
                  <c:v>2.325E-2</c:v>
                </c:pt>
                <c:pt idx="13797">
                  <c:v>2.325E-2</c:v>
                </c:pt>
                <c:pt idx="13798">
                  <c:v>2.325E-2</c:v>
                </c:pt>
                <c:pt idx="13799">
                  <c:v>2.325E-2</c:v>
                </c:pt>
                <c:pt idx="13800">
                  <c:v>2.325E-2</c:v>
                </c:pt>
                <c:pt idx="13801">
                  <c:v>2.325E-2</c:v>
                </c:pt>
                <c:pt idx="13802">
                  <c:v>2.325E-2</c:v>
                </c:pt>
                <c:pt idx="13803">
                  <c:v>2.325E-2</c:v>
                </c:pt>
                <c:pt idx="13804">
                  <c:v>2.325E-2</c:v>
                </c:pt>
                <c:pt idx="13805">
                  <c:v>2.325E-2</c:v>
                </c:pt>
                <c:pt idx="13806">
                  <c:v>2.325E-2</c:v>
                </c:pt>
                <c:pt idx="13807">
                  <c:v>2.325E-2</c:v>
                </c:pt>
                <c:pt idx="13808">
                  <c:v>2.325E-2</c:v>
                </c:pt>
                <c:pt idx="13809">
                  <c:v>2.325E-2</c:v>
                </c:pt>
                <c:pt idx="13810">
                  <c:v>2.325E-2</c:v>
                </c:pt>
                <c:pt idx="13811">
                  <c:v>2.325E-2</c:v>
                </c:pt>
                <c:pt idx="13812">
                  <c:v>2.325E-2</c:v>
                </c:pt>
                <c:pt idx="13813">
                  <c:v>2.325E-2</c:v>
                </c:pt>
                <c:pt idx="13814">
                  <c:v>2.325E-2</c:v>
                </c:pt>
                <c:pt idx="13815">
                  <c:v>2.325E-2</c:v>
                </c:pt>
                <c:pt idx="13816">
                  <c:v>2.325E-2</c:v>
                </c:pt>
                <c:pt idx="13817">
                  <c:v>2.325E-2</c:v>
                </c:pt>
                <c:pt idx="13818">
                  <c:v>2.325E-2</c:v>
                </c:pt>
                <c:pt idx="13819">
                  <c:v>2.325E-2</c:v>
                </c:pt>
                <c:pt idx="13820">
                  <c:v>2.325E-2</c:v>
                </c:pt>
                <c:pt idx="13821">
                  <c:v>2.325E-2</c:v>
                </c:pt>
                <c:pt idx="13822">
                  <c:v>2.325E-2</c:v>
                </c:pt>
                <c:pt idx="13823">
                  <c:v>2.325E-2</c:v>
                </c:pt>
                <c:pt idx="13824">
                  <c:v>2.325E-2</c:v>
                </c:pt>
                <c:pt idx="13825">
                  <c:v>2.325E-2</c:v>
                </c:pt>
                <c:pt idx="13826">
                  <c:v>2.325E-2</c:v>
                </c:pt>
                <c:pt idx="13827">
                  <c:v>2.325E-2</c:v>
                </c:pt>
                <c:pt idx="13828">
                  <c:v>2.325E-2</c:v>
                </c:pt>
                <c:pt idx="13829">
                  <c:v>2.325E-2</c:v>
                </c:pt>
                <c:pt idx="13830">
                  <c:v>2.325E-2</c:v>
                </c:pt>
                <c:pt idx="13831">
                  <c:v>2.325E-2</c:v>
                </c:pt>
                <c:pt idx="13832">
                  <c:v>2.325E-2</c:v>
                </c:pt>
                <c:pt idx="13833">
                  <c:v>2.325E-2</c:v>
                </c:pt>
                <c:pt idx="13834">
                  <c:v>2.325E-2</c:v>
                </c:pt>
                <c:pt idx="13835">
                  <c:v>2.325E-2</c:v>
                </c:pt>
                <c:pt idx="13836">
                  <c:v>2.325E-2</c:v>
                </c:pt>
                <c:pt idx="13837">
                  <c:v>2.325E-2</c:v>
                </c:pt>
                <c:pt idx="13838">
                  <c:v>2.325E-2</c:v>
                </c:pt>
                <c:pt idx="13839">
                  <c:v>2.325E-2</c:v>
                </c:pt>
                <c:pt idx="13840">
                  <c:v>2.325E-2</c:v>
                </c:pt>
                <c:pt idx="13841">
                  <c:v>2.325E-2</c:v>
                </c:pt>
                <c:pt idx="13842">
                  <c:v>2.325E-2</c:v>
                </c:pt>
                <c:pt idx="13843">
                  <c:v>2.325E-2</c:v>
                </c:pt>
                <c:pt idx="13844">
                  <c:v>2.325E-2</c:v>
                </c:pt>
                <c:pt idx="13845">
                  <c:v>2.325E-2</c:v>
                </c:pt>
                <c:pt idx="13846">
                  <c:v>2.325E-2</c:v>
                </c:pt>
                <c:pt idx="13847">
                  <c:v>2.325E-2</c:v>
                </c:pt>
                <c:pt idx="13848">
                  <c:v>2.325E-2</c:v>
                </c:pt>
                <c:pt idx="13849">
                  <c:v>2.325E-2</c:v>
                </c:pt>
                <c:pt idx="13850">
                  <c:v>2.325E-2</c:v>
                </c:pt>
                <c:pt idx="13851">
                  <c:v>2.325E-2</c:v>
                </c:pt>
                <c:pt idx="13852">
                  <c:v>2.325E-2</c:v>
                </c:pt>
                <c:pt idx="13853">
                  <c:v>2.325E-2</c:v>
                </c:pt>
                <c:pt idx="13854">
                  <c:v>2.325E-2</c:v>
                </c:pt>
                <c:pt idx="13855">
                  <c:v>2.325E-2</c:v>
                </c:pt>
                <c:pt idx="13856">
                  <c:v>2.325E-2</c:v>
                </c:pt>
                <c:pt idx="13857">
                  <c:v>2.325E-2</c:v>
                </c:pt>
                <c:pt idx="13858">
                  <c:v>2.325E-2</c:v>
                </c:pt>
                <c:pt idx="13859">
                  <c:v>2.325E-2</c:v>
                </c:pt>
                <c:pt idx="13860">
                  <c:v>2.325E-2</c:v>
                </c:pt>
                <c:pt idx="13861">
                  <c:v>2.325E-2</c:v>
                </c:pt>
                <c:pt idx="13862">
                  <c:v>2.325E-2</c:v>
                </c:pt>
                <c:pt idx="13863">
                  <c:v>2.325E-2</c:v>
                </c:pt>
                <c:pt idx="13864">
                  <c:v>2.325E-2</c:v>
                </c:pt>
                <c:pt idx="13865">
                  <c:v>2.325E-2</c:v>
                </c:pt>
                <c:pt idx="13866">
                  <c:v>2.325E-2</c:v>
                </c:pt>
                <c:pt idx="13867">
                  <c:v>2.325E-2</c:v>
                </c:pt>
                <c:pt idx="13868">
                  <c:v>2.325E-2</c:v>
                </c:pt>
                <c:pt idx="13869">
                  <c:v>2.325E-2</c:v>
                </c:pt>
                <c:pt idx="13870">
                  <c:v>2.325E-2</c:v>
                </c:pt>
                <c:pt idx="13871">
                  <c:v>2.325E-2</c:v>
                </c:pt>
                <c:pt idx="13872">
                  <c:v>2.325E-2</c:v>
                </c:pt>
                <c:pt idx="13873">
                  <c:v>2.325E-2</c:v>
                </c:pt>
                <c:pt idx="13874">
                  <c:v>2.325E-2</c:v>
                </c:pt>
                <c:pt idx="13875">
                  <c:v>2.325E-2</c:v>
                </c:pt>
                <c:pt idx="13876">
                  <c:v>2.325E-2</c:v>
                </c:pt>
                <c:pt idx="13877">
                  <c:v>2.325E-2</c:v>
                </c:pt>
                <c:pt idx="13878">
                  <c:v>2.325E-2</c:v>
                </c:pt>
                <c:pt idx="13879">
                  <c:v>2.325E-2</c:v>
                </c:pt>
                <c:pt idx="13880">
                  <c:v>2.325E-2</c:v>
                </c:pt>
                <c:pt idx="13881">
                  <c:v>2.325E-2</c:v>
                </c:pt>
                <c:pt idx="13882">
                  <c:v>2.325E-2</c:v>
                </c:pt>
                <c:pt idx="13883">
                  <c:v>2.325E-2</c:v>
                </c:pt>
                <c:pt idx="13884">
                  <c:v>2.325E-2</c:v>
                </c:pt>
                <c:pt idx="13885">
                  <c:v>2.325E-2</c:v>
                </c:pt>
                <c:pt idx="13886">
                  <c:v>2.325E-2</c:v>
                </c:pt>
                <c:pt idx="13887">
                  <c:v>2.325E-2</c:v>
                </c:pt>
                <c:pt idx="13888">
                  <c:v>2.325E-2</c:v>
                </c:pt>
                <c:pt idx="13889">
                  <c:v>2.325E-2</c:v>
                </c:pt>
                <c:pt idx="13890">
                  <c:v>2.325E-2</c:v>
                </c:pt>
                <c:pt idx="13891">
                  <c:v>2.325E-2</c:v>
                </c:pt>
                <c:pt idx="13892">
                  <c:v>2.325E-2</c:v>
                </c:pt>
                <c:pt idx="13893">
                  <c:v>2.325E-2</c:v>
                </c:pt>
                <c:pt idx="13894">
                  <c:v>2.325E-2</c:v>
                </c:pt>
                <c:pt idx="13895">
                  <c:v>2.325E-2</c:v>
                </c:pt>
                <c:pt idx="13896">
                  <c:v>2.325E-2</c:v>
                </c:pt>
                <c:pt idx="13897">
                  <c:v>2.325E-2</c:v>
                </c:pt>
                <c:pt idx="13898">
                  <c:v>2.325E-2</c:v>
                </c:pt>
                <c:pt idx="13899">
                  <c:v>2.325E-2</c:v>
                </c:pt>
                <c:pt idx="13900">
                  <c:v>2.325E-2</c:v>
                </c:pt>
                <c:pt idx="13901">
                  <c:v>2.325E-2</c:v>
                </c:pt>
                <c:pt idx="13902">
                  <c:v>2.325E-2</c:v>
                </c:pt>
                <c:pt idx="13903">
                  <c:v>2.325E-2</c:v>
                </c:pt>
                <c:pt idx="13904">
                  <c:v>2.325E-2</c:v>
                </c:pt>
                <c:pt idx="13905">
                  <c:v>2.325E-2</c:v>
                </c:pt>
                <c:pt idx="13906">
                  <c:v>2.325E-2</c:v>
                </c:pt>
                <c:pt idx="13907">
                  <c:v>2.325E-2</c:v>
                </c:pt>
                <c:pt idx="13908">
                  <c:v>2.325E-2</c:v>
                </c:pt>
                <c:pt idx="13909">
                  <c:v>2.325E-2</c:v>
                </c:pt>
                <c:pt idx="13910">
                  <c:v>2.325E-2</c:v>
                </c:pt>
                <c:pt idx="13911">
                  <c:v>2.325E-2</c:v>
                </c:pt>
                <c:pt idx="13912">
                  <c:v>2.325E-2</c:v>
                </c:pt>
                <c:pt idx="13913">
                  <c:v>2.325E-2</c:v>
                </c:pt>
                <c:pt idx="13914">
                  <c:v>2.325E-2</c:v>
                </c:pt>
                <c:pt idx="13915">
                  <c:v>2.325E-2</c:v>
                </c:pt>
                <c:pt idx="13916">
                  <c:v>2.325E-2</c:v>
                </c:pt>
                <c:pt idx="13917">
                  <c:v>2.325E-2</c:v>
                </c:pt>
                <c:pt idx="13918">
                  <c:v>2.325E-2</c:v>
                </c:pt>
                <c:pt idx="13919">
                  <c:v>2.325E-2</c:v>
                </c:pt>
                <c:pt idx="13920">
                  <c:v>2.325E-2</c:v>
                </c:pt>
                <c:pt idx="13921">
                  <c:v>2.325E-2</c:v>
                </c:pt>
                <c:pt idx="13922">
                  <c:v>2.325E-2</c:v>
                </c:pt>
                <c:pt idx="13923">
                  <c:v>2.325E-2</c:v>
                </c:pt>
                <c:pt idx="13924">
                  <c:v>2.325E-2</c:v>
                </c:pt>
                <c:pt idx="13925">
                  <c:v>2.325E-2</c:v>
                </c:pt>
                <c:pt idx="13926">
                  <c:v>2.325E-2</c:v>
                </c:pt>
                <c:pt idx="13927">
                  <c:v>2.325E-2</c:v>
                </c:pt>
                <c:pt idx="13928">
                  <c:v>2.325E-2</c:v>
                </c:pt>
                <c:pt idx="13929">
                  <c:v>2.325E-2</c:v>
                </c:pt>
                <c:pt idx="13930">
                  <c:v>2.325E-2</c:v>
                </c:pt>
                <c:pt idx="13931">
                  <c:v>2.325E-2</c:v>
                </c:pt>
                <c:pt idx="13932">
                  <c:v>2.325E-2</c:v>
                </c:pt>
                <c:pt idx="13933">
                  <c:v>2.325E-2</c:v>
                </c:pt>
                <c:pt idx="13934">
                  <c:v>2.325E-2</c:v>
                </c:pt>
                <c:pt idx="13935">
                  <c:v>2.325E-2</c:v>
                </c:pt>
                <c:pt idx="13936">
                  <c:v>2.325E-2</c:v>
                </c:pt>
                <c:pt idx="13937">
                  <c:v>2.325E-2</c:v>
                </c:pt>
                <c:pt idx="13938">
                  <c:v>2.325E-2</c:v>
                </c:pt>
                <c:pt idx="13939">
                  <c:v>2.325E-2</c:v>
                </c:pt>
                <c:pt idx="13940">
                  <c:v>2.325E-2</c:v>
                </c:pt>
                <c:pt idx="13941">
                  <c:v>2.325E-2</c:v>
                </c:pt>
                <c:pt idx="13942">
                  <c:v>2.325E-2</c:v>
                </c:pt>
                <c:pt idx="13943">
                  <c:v>2.325E-2</c:v>
                </c:pt>
                <c:pt idx="13944">
                  <c:v>2.325E-2</c:v>
                </c:pt>
                <c:pt idx="13945">
                  <c:v>2.325E-2</c:v>
                </c:pt>
                <c:pt idx="13946">
                  <c:v>2.325E-2</c:v>
                </c:pt>
                <c:pt idx="13947">
                  <c:v>2.325E-2</c:v>
                </c:pt>
                <c:pt idx="13948">
                  <c:v>2.325E-2</c:v>
                </c:pt>
                <c:pt idx="13949">
                  <c:v>2.325E-2</c:v>
                </c:pt>
                <c:pt idx="13950">
                  <c:v>2.325E-2</c:v>
                </c:pt>
                <c:pt idx="13951">
                  <c:v>2.325E-2</c:v>
                </c:pt>
                <c:pt idx="13952">
                  <c:v>2.325E-2</c:v>
                </c:pt>
                <c:pt idx="13953">
                  <c:v>2.325E-2</c:v>
                </c:pt>
                <c:pt idx="13954">
                  <c:v>2.325E-2</c:v>
                </c:pt>
                <c:pt idx="13955">
                  <c:v>2.325E-2</c:v>
                </c:pt>
                <c:pt idx="13956">
                  <c:v>2.325E-2</c:v>
                </c:pt>
                <c:pt idx="13957">
                  <c:v>2.325E-2</c:v>
                </c:pt>
                <c:pt idx="13958">
                  <c:v>2.325E-2</c:v>
                </c:pt>
                <c:pt idx="13959">
                  <c:v>2.325E-2</c:v>
                </c:pt>
                <c:pt idx="13960">
                  <c:v>2.325E-2</c:v>
                </c:pt>
                <c:pt idx="13961">
                  <c:v>2.325E-2</c:v>
                </c:pt>
                <c:pt idx="13962">
                  <c:v>2.325E-2</c:v>
                </c:pt>
                <c:pt idx="13963">
                  <c:v>2.325E-2</c:v>
                </c:pt>
                <c:pt idx="13964">
                  <c:v>2.325E-2</c:v>
                </c:pt>
                <c:pt idx="13965">
                  <c:v>2.325E-2</c:v>
                </c:pt>
                <c:pt idx="13966">
                  <c:v>2.325E-2</c:v>
                </c:pt>
                <c:pt idx="13967">
                  <c:v>2.325E-2</c:v>
                </c:pt>
                <c:pt idx="13968">
                  <c:v>2.325E-2</c:v>
                </c:pt>
                <c:pt idx="13969">
                  <c:v>2.325E-2</c:v>
                </c:pt>
                <c:pt idx="13970">
                  <c:v>2.325E-2</c:v>
                </c:pt>
                <c:pt idx="13971">
                  <c:v>2.325E-2</c:v>
                </c:pt>
                <c:pt idx="13972">
                  <c:v>2.325E-2</c:v>
                </c:pt>
                <c:pt idx="13973">
                  <c:v>2.325E-2</c:v>
                </c:pt>
                <c:pt idx="13974">
                  <c:v>2.325E-2</c:v>
                </c:pt>
                <c:pt idx="13975">
                  <c:v>2.325E-2</c:v>
                </c:pt>
                <c:pt idx="13976">
                  <c:v>2.325E-2</c:v>
                </c:pt>
                <c:pt idx="13977">
                  <c:v>2.325E-2</c:v>
                </c:pt>
                <c:pt idx="13978">
                  <c:v>2.325E-2</c:v>
                </c:pt>
                <c:pt idx="13979">
                  <c:v>2.325E-2</c:v>
                </c:pt>
                <c:pt idx="13980">
                  <c:v>2.325E-2</c:v>
                </c:pt>
                <c:pt idx="13981">
                  <c:v>2.325E-2</c:v>
                </c:pt>
                <c:pt idx="13982">
                  <c:v>2.325E-2</c:v>
                </c:pt>
                <c:pt idx="13983">
                  <c:v>2.325E-2</c:v>
                </c:pt>
                <c:pt idx="13984">
                  <c:v>2.325E-2</c:v>
                </c:pt>
                <c:pt idx="13985">
                  <c:v>2.325E-2</c:v>
                </c:pt>
                <c:pt idx="13986">
                  <c:v>2.325E-2</c:v>
                </c:pt>
                <c:pt idx="13987">
                  <c:v>2.325E-2</c:v>
                </c:pt>
                <c:pt idx="13988">
                  <c:v>2.325E-2</c:v>
                </c:pt>
                <c:pt idx="13989">
                  <c:v>2.325E-2</c:v>
                </c:pt>
                <c:pt idx="13990">
                  <c:v>2.325E-2</c:v>
                </c:pt>
                <c:pt idx="13991">
                  <c:v>2.325E-2</c:v>
                </c:pt>
                <c:pt idx="13992">
                  <c:v>2.325E-2</c:v>
                </c:pt>
                <c:pt idx="13993">
                  <c:v>2.325E-2</c:v>
                </c:pt>
                <c:pt idx="13994">
                  <c:v>2.325E-2</c:v>
                </c:pt>
                <c:pt idx="13995">
                  <c:v>2.325E-2</c:v>
                </c:pt>
                <c:pt idx="13996">
                  <c:v>2.325E-2</c:v>
                </c:pt>
                <c:pt idx="13997">
                  <c:v>2.325E-2</c:v>
                </c:pt>
                <c:pt idx="13998">
                  <c:v>2.325E-2</c:v>
                </c:pt>
                <c:pt idx="13999">
                  <c:v>2.325E-2</c:v>
                </c:pt>
                <c:pt idx="14000">
                  <c:v>2.325E-2</c:v>
                </c:pt>
                <c:pt idx="14001">
                  <c:v>2.325E-2</c:v>
                </c:pt>
                <c:pt idx="14002">
                  <c:v>2.325E-2</c:v>
                </c:pt>
                <c:pt idx="14003">
                  <c:v>2.325E-2</c:v>
                </c:pt>
                <c:pt idx="14004">
                  <c:v>2.325E-2</c:v>
                </c:pt>
                <c:pt idx="14005">
                  <c:v>2.325E-2</c:v>
                </c:pt>
                <c:pt idx="14006">
                  <c:v>2.325E-2</c:v>
                </c:pt>
                <c:pt idx="14007">
                  <c:v>2.325E-2</c:v>
                </c:pt>
                <c:pt idx="14008">
                  <c:v>2.325E-2</c:v>
                </c:pt>
                <c:pt idx="14009">
                  <c:v>2.325E-2</c:v>
                </c:pt>
                <c:pt idx="14010">
                  <c:v>2.325E-2</c:v>
                </c:pt>
                <c:pt idx="14011">
                  <c:v>2.325E-2</c:v>
                </c:pt>
                <c:pt idx="14012">
                  <c:v>2.325E-2</c:v>
                </c:pt>
                <c:pt idx="14013">
                  <c:v>2.325E-2</c:v>
                </c:pt>
                <c:pt idx="14014">
                  <c:v>2.325E-2</c:v>
                </c:pt>
                <c:pt idx="14015">
                  <c:v>2.325E-2</c:v>
                </c:pt>
                <c:pt idx="14016">
                  <c:v>2.325E-2</c:v>
                </c:pt>
                <c:pt idx="14017">
                  <c:v>2.325E-2</c:v>
                </c:pt>
                <c:pt idx="14018">
                  <c:v>2.325E-2</c:v>
                </c:pt>
                <c:pt idx="14019">
                  <c:v>2.325E-2</c:v>
                </c:pt>
                <c:pt idx="14020">
                  <c:v>2.325E-2</c:v>
                </c:pt>
                <c:pt idx="14021">
                  <c:v>2.325E-2</c:v>
                </c:pt>
                <c:pt idx="14022">
                  <c:v>2.325E-2</c:v>
                </c:pt>
                <c:pt idx="14023">
                  <c:v>2.325E-2</c:v>
                </c:pt>
                <c:pt idx="14024">
                  <c:v>2.325E-2</c:v>
                </c:pt>
                <c:pt idx="14025">
                  <c:v>2.325E-2</c:v>
                </c:pt>
                <c:pt idx="14026">
                  <c:v>2.325E-2</c:v>
                </c:pt>
                <c:pt idx="14027">
                  <c:v>2.325E-2</c:v>
                </c:pt>
                <c:pt idx="14028">
                  <c:v>2.325E-2</c:v>
                </c:pt>
                <c:pt idx="14029">
                  <c:v>2.325E-2</c:v>
                </c:pt>
                <c:pt idx="14030">
                  <c:v>2.325E-2</c:v>
                </c:pt>
                <c:pt idx="14031">
                  <c:v>2.325E-2</c:v>
                </c:pt>
                <c:pt idx="14032">
                  <c:v>2.325E-2</c:v>
                </c:pt>
                <c:pt idx="14033">
                  <c:v>2.325E-2</c:v>
                </c:pt>
                <c:pt idx="14034">
                  <c:v>2.325E-2</c:v>
                </c:pt>
                <c:pt idx="14035">
                  <c:v>2.325E-2</c:v>
                </c:pt>
                <c:pt idx="14036">
                  <c:v>2.325E-2</c:v>
                </c:pt>
                <c:pt idx="14037">
                  <c:v>2.325E-2</c:v>
                </c:pt>
                <c:pt idx="14038">
                  <c:v>2.325E-2</c:v>
                </c:pt>
                <c:pt idx="14039">
                  <c:v>2.325E-2</c:v>
                </c:pt>
                <c:pt idx="14040">
                  <c:v>2.325E-2</c:v>
                </c:pt>
                <c:pt idx="14041">
                  <c:v>2.325E-2</c:v>
                </c:pt>
                <c:pt idx="14042">
                  <c:v>2.325E-2</c:v>
                </c:pt>
                <c:pt idx="14043">
                  <c:v>2.325E-2</c:v>
                </c:pt>
                <c:pt idx="14044">
                  <c:v>2.325E-2</c:v>
                </c:pt>
                <c:pt idx="14045">
                  <c:v>2.325E-2</c:v>
                </c:pt>
                <c:pt idx="14046">
                  <c:v>2.325E-2</c:v>
                </c:pt>
                <c:pt idx="14047">
                  <c:v>2.325E-2</c:v>
                </c:pt>
                <c:pt idx="14048">
                  <c:v>2.325E-2</c:v>
                </c:pt>
                <c:pt idx="14049">
                  <c:v>2.325E-2</c:v>
                </c:pt>
                <c:pt idx="14050">
                  <c:v>2.325E-2</c:v>
                </c:pt>
                <c:pt idx="14051">
                  <c:v>2.325E-2</c:v>
                </c:pt>
                <c:pt idx="14052">
                  <c:v>2.325E-2</c:v>
                </c:pt>
                <c:pt idx="14053">
                  <c:v>2.325E-2</c:v>
                </c:pt>
                <c:pt idx="14054">
                  <c:v>2.325E-2</c:v>
                </c:pt>
                <c:pt idx="14055">
                  <c:v>2.325E-2</c:v>
                </c:pt>
                <c:pt idx="14056">
                  <c:v>2.325E-2</c:v>
                </c:pt>
                <c:pt idx="14057">
                  <c:v>2.325E-2</c:v>
                </c:pt>
                <c:pt idx="14058">
                  <c:v>2.325E-2</c:v>
                </c:pt>
                <c:pt idx="14059">
                  <c:v>2.325E-2</c:v>
                </c:pt>
                <c:pt idx="14060">
                  <c:v>2.325E-2</c:v>
                </c:pt>
                <c:pt idx="14061">
                  <c:v>2.325E-2</c:v>
                </c:pt>
                <c:pt idx="14062">
                  <c:v>2.325E-2</c:v>
                </c:pt>
                <c:pt idx="14063">
                  <c:v>2.325E-2</c:v>
                </c:pt>
                <c:pt idx="14064">
                  <c:v>2.325E-2</c:v>
                </c:pt>
                <c:pt idx="14065">
                  <c:v>2.325E-2</c:v>
                </c:pt>
                <c:pt idx="14066">
                  <c:v>2.325E-2</c:v>
                </c:pt>
                <c:pt idx="14067">
                  <c:v>2.325E-2</c:v>
                </c:pt>
                <c:pt idx="14068">
                  <c:v>2.325E-2</c:v>
                </c:pt>
                <c:pt idx="14069">
                  <c:v>2.325E-2</c:v>
                </c:pt>
                <c:pt idx="14070">
                  <c:v>2.325E-2</c:v>
                </c:pt>
                <c:pt idx="14071">
                  <c:v>2.325E-2</c:v>
                </c:pt>
                <c:pt idx="14072">
                  <c:v>2.325E-2</c:v>
                </c:pt>
                <c:pt idx="14073">
                  <c:v>2.325E-2</c:v>
                </c:pt>
                <c:pt idx="14074">
                  <c:v>2.325E-2</c:v>
                </c:pt>
                <c:pt idx="14075">
                  <c:v>2.325E-2</c:v>
                </c:pt>
                <c:pt idx="14076">
                  <c:v>2.325E-2</c:v>
                </c:pt>
                <c:pt idx="14077">
                  <c:v>2.325E-2</c:v>
                </c:pt>
                <c:pt idx="14078">
                  <c:v>2.325E-2</c:v>
                </c:pt>
                <c:pt idx="14079">
                  <c:v>2.325E-2</c:v>
                </c:pt>
                <c:pt idx="14080">
                  <c:v>2.325E-2</c:v>
                </c:pt>
                <c:pt idx="14081">
                  <c:v>2.325E-2</c:v>
                </c:pt>
                <c:pt idx="14082">
                  <c:v>2.325E-2</c:v>
                </c:pt>
                <c:pt idx="14083">
                  <c:v>2.325E-2</c:v>
                </c:pt>
                <c:pt idx="14084">
                  <c:v>2.325E-2</c:v>
                </c:pt>
                <c:pt idx="14085">
                  <c:v>2.325E-2</c:v>
                </c:pt>
                <c:pt idx="14086">
                  <c:v>2.325E-2</c:v>
                </c:pt>
                <c:pt idx="14087">
                  <c:v>2.325E-2</c:v>
                </c:pt>
                <c:pt idx="14088">
                  <c:v>2.325E-2</c:v>
                </c:pt>
                <c:pt idx="14089">
                  <c:v>2.325E-2</c:v>
                </c:pt>
                <c:pt idx="14090">
                  <c:v>2.325E-2</c:v>
                </c:pt>
                <c:pt idx="14091">
                  <c:v>2.325E-2</c:v>
                </c:pt>
                <c:pt idx="14092">
                  <c:v>2.325E-2</c:v>
                </c:pt>
                <c:pt idx="14093">
                  <c:v>2.325E-2</c:v>
                </c:pt>
                <c:pt idx="14094">
                  <c:v>2.325E-2</c:v>
                </c:pt>
                <c:pt idx="14095">
                  <c:v>2.325E-2</c:v>
                </c:pt>
                <c:pt idx="14096">
                  <c:v>2.325E-2</c:v>
                </c:pt>
                <c:pt idx="14097">
                  <c:v>2.325E-2</c:v>
                </c:pt>
                <c:pt idx="14098">
                  <c:v>2.325E-2</c:v>
                </c:pt>
                <c:pt idx="14099">
                  <c:v>2.325E-2</c:v>
                </c:pt>
                <c:pt idx="14100">
                  <c:v>2.325E-2</c:v>
                </c:pt>
                <c:pt idx="14101">
                  <c:v>2.325E-2</c:v>
                </c:pt>
                <c:pt idx="14102">
                  <c:v>2.325E-2</c:v>
                </c:pt>
                <c:pt idx="14103">
                  <c:v>2.325E-2</c:v>
                </c:pt>
                <c:pt idx="14104">
                  <c:v>2.325E-2</c:v>
                </c:pt>
                <c:pt idx="14105">
                  <c:v>2.325E-2</c:v>
                </c:pt>
                <c:pt idx="14106">
                  <c:v>2.325E-2</c:v>
                </c:pt>
                <c:pt idx="14107">
                  <c:v>2.325E-2</c:v>
                </c:pt>
                <c:pt idx="14108">
                  <c:v>2.325E-2</c:v>
                </c:pt>
                <c:pt idx="14109">
                  <c:v>2.325E-2</c:v>
                </c:pt>
                <c:pt idx="14110">
                  <c:v>2.325E-2</c:v>
                </c:pt>
                <c:pt idx="14111">
                  <c:v>2.325E-2</c:v>
                </c:pt>
                <c:pt idx="14112">
                  <c:v>2.325E-2</c:v>
                </c:pt>
                <c:pt idx="14113">
                  <c:v>2.325E-2</c:v>
                </c:pt>
                <c:pt idx="14114">
                  <c:v>2.325E-2</c:v>
                </c:pt>
                <c:pt idx="14115">
                  <c:v>2.325E-2</c:v>
                </c:pt>
                <c:pt idx="14116">
                  <c:v>2.325E-2</c:v>
                </c:pt>
                <c:pt idx="14117">
                  <c:v>2.325E-2</c:v>
                </c:pt>
                <c:pt idx="14118">
                  <c:v>2.325E-2</c:v>
                </c:pt>
                <c:pt idx="14119">
                  <c:v>2.325E-2</c:v>
                </c:pt>
                <c:pt idx="14120">
                  <c:v>2.325E-2</c:v>
                </c:pt>
                <c:pt idx="14121">
                  <c:v>2.325E-2</c:v>
                </c:pt>
                <c:pt idx="14122">
                  <c:v>2.325E-2</c:v>
                </c:pt>
                <c:pt idx="14123">
                  <c:v>2.325E-2</c:v>
                </c:pt>
                <c:pt idx="14124">
                  <c:v>2.325E-2</c:v>
                </c:pt>
                <c:pt idx="14125">
                  <c:v>2.325E-2</c:v>
                </c:pt>
                <c:pt idx="14126">
                  <c:v>2.325E-2</c:v>
                </c:pt>
                <c:pt idx="14127">
                  <c:v>2.325E-2</c:v>
                </c:pt>
                <c:pt idx="14128">
                  <c:v>2.325E-2</c:v>
                </c:pt>
                <c:pt idx="14129">
                  <c:v>2.325E-2</c:v>
                </c:pt>
                <c:pt idx="14130">
                  <c:v>2.325E-2</c:v>
                </c:pt>
                <c:pt idx="14131">
                  <c:v>2.325E-2</c:v>
                </c:pt>
                <c:pt idx="14132">
                  <c:v>2.325E-2</c:v>
                </c:pt>
                <c:pt idx="14133">
                  <c:v>2.325E-2</c:v>
                </c:pt>
                <c:pt idx="14134">
                  <c:v>2.325E-2</c:v>
                </c:pt>
                <c:pt idx="14135">
                  <c:v>2.325E-2</c:v>
                </c:pt>
                <c:pt idx="14136">
                  <c:v>2.325E-2</c:v>
                </c:pt>
                <c:pt idx="14137">
                  <c:v>2.325E-2</c:v>
                </c:pt>
                <c:pt idx="14138">
                  <c:v>2.325E-2</c:v>
                </c:pt>
                <c:pt idx="14139">
                  <c:v>2.325E-2</c:v>
                </c:pt>
                <c:pt idx="14140">
                  <c:v>2.325E-2</c:v>
                </c:pt>
                <c:pt idx="14141">
                  <c:v>2.325E-2</c:v>
                </c:pt>
                <c:pt idx="14142">
                  <c:v>2.325E-2</c:v>
                </c:pt>
                <c:pt idx="14143">
                  <c:v>2.325E-2</c:v>
                </c:pt>
                <c:pt idx="14144">
                  <c:v>2.325E-2</c:v>
                </c:pt>
                <c:pt idx="14145">
                  <c:v>2.325E-2</c:v>
                </c:pt>
                <c:pt idx="14146">
                  <c:v>2.325E-2</c:v>
                </c:pt>
                <c:pt idx="14147">
                  <c:v>2.325E-2</c:v>
                </c:pt>
                <c:pt idx="14148">
                  <c:v>2.325E-2</c:v>
                </c:pt>
                <c:pt idx="14149">
                  <c:v>2.325E-2</c:v>
                </c:pt>
                <c:pt idx="14150">
                  <c:v>2.325E-2</c:v>
                </c:pt>
                <c:pt idx="14151">
                  <c:v>2.325E-2</c:v>
                </c:pt>
                <c:pt idx="14152">
                  <c:v>2.325E-2</c:v>
                </c:pt>
                <c:pt idx="14153">
                  <c:v>2.325E-2</c:v>
                </c:pt>
                <c:pt idx="14154">
                  <c:v>2.325E-2</c:v>
                </c:pt>
                <c:pt idx="14155">
                  <c:v>2.325E-2</c:v>
                </c:pt>
                <c:pt idx="14156">
                  <c:v>2.325E-2</c:v>
                </c:pt>
                <c:pt idx="14157">
                  <c:v>2.325E-2</c:v>
                </c:pt>
                <c:pt idx="14158">
                  <c:v>2.325E-2</c:v>
                </c:pt>
                <c:pt idx="14159">
                  <c:v>2.325E-2</c:v>
                </c:pt>
                <c:pt idx="14160">
                  <c:v>2.325E-2</c:v>
                </c:pt>
                <c:pt idx="14161">
                  <c:v>2.325E-2</c:v>
                </c:pt>
                <c:pt idx="14162">
                  <c:v>2.325E-2</c:v>
                </c:pt>
                <c:pt idx="14163">
                  <c:v>2.325E-2</c:v>
                </c:pt>
                <c:pt idx="14164">
                  <c:v>2.325E-2</c:v>
                </c:pt>
                <c:pt idx="14165">
                  <c:v>2.325E-2</c:v>
                </c:pt>
                <c:pt idx="14166">
                  <c:v>2.325E-2</c:v>
                </c:pt>
                <c:pt idx="14167">
                  <c:v>2.325E-2</c:v>
                </c:pt>
                <c:pt idx="14168">
                  <c:v>2.325E-2</c:v>
                </c:pt>
                <c:pt idx="14169">
                  <c:v>2.325E-2</c:v>
                </c:pt>
                <c:pt idx="14170">
                  <c:v>2.325E-2</c:v>
                </c:pt>
                <c:pt idx="14171">
                  <c:v>2.325E-2</c:v>
                </c:pt>
                <c:pt idx="14172">
                  <c:v>2.325E-2</c:v>
                </c:pt>
                <c:pt idx="14173">
                  <c:v>2.325E-2</c:v>
                </c:pt>
                <c:pt idx="14174">
                  <c:v>2.325E-2</c:v>
                </c:pt>
                <c:pt idx="14175">
                  <c:v>2.325E-2</c:v>
                </c:pt>
                <c:pt idx="14176">
                  <c:v>2.325E-2</c:v>
                </c:pt>
                <c:pt idx="14177">
                  <c:v>2.325E-2</c:v>
                </c:pt>
                <c:pt idx="14178">
                  <c:v>2.325E-2</c:v>
                </c:pt>
                <c:pt idx="14179">
                  <c:v>2.325E-2</c:v>
                </c:pt>
                <c:pt idx="14180">
                  <c:v>2.325E-2</c:v>
                </c:pt>
                <c:pt idx="14181">
                  <c:v>2.325E-2</c:v>
                </c:pt>
                <c:pt idx="14182">
                  <c:v>2.325E-2</c:v>
                </c:pt>
                <c:pt idx="14183">
                  <c:v>2.325E-2</c:v>
                </c:pt>
                <c:pt idx="14184">
                  <c:v>2.325E-2</c:v>
                </c:pt>
                <c:pt idx="14185">
                  <c:v>2.325E-2</c:v>
                </c:pt>
                <c:pt idx="14186">
                  <c:v>2.325E-2</c:v>
                </c:pt>
                <c:pt idx="14187">
                  <c:v>2.325E-2</c:v>
                </c:pt>
                <c:pt idx="14188">
                  <c:v>2.325E-2</c:v>
                </c:pt>
                <c:pt idx="14189">
                  <c:v>2.325E-2</c:v>
                </c:pt>
                <c:pt idx="14190">
                  <c:v>2.325E-2</c:v>
                </c:pt>
                <c:pt idx="14191">
                  <c:v>2.325E-2</c:v>
                </c:pt>
                <c:pt idx="14192">
                  <c:v>2.325E-2</c:v>
                </c:pt>
                <c:pt idx="14193">
                  <c:v>2.325E-2</c:v>
                </c:pt>
                <c:pt idx="14194">
                  <c:v>2.325E-2</c:v>
                </c:pt>
                <c:pt idx="14195">
                  <c:v>2.325E-2</c:v>
                </c:pt>
                <c:pt idx="14196">
                  <c:v>2.325E-2</c:v>
                </c:pt>
                <c:pt idx="14197">
                  <c:v>2.325E-2</c:v>
                </c:pt>
                <c:pt idx="14198">
                  <c:v>2.325E-2</c:v>
                </c:pt>
                <c:pt idx="14199">
                  <c:v>2.325E-2</c:v>
                </c:pt>
                <c:pt idx="14200">
                  <c:v>2.325E-2</c:v>
                </c:pt>
                <c:pt idx="14201">
                  <c:v>2.325E-2</c:v>
                </c:pt>
                <c:pt idx="14202">
                  <c:v>2.325E-2</c:v>
                </c:pt>
                <c:pt idx="14203">
                  <c:v>2.325E-2</c:v>
                </c:pt>
                <c:pt idx="14204">
                  <c:v>2.325E-2</c:v>
                </c:pt>
                <c:pt idx="14205">
                  <c:v>2.325E-2</c:v>
                </c:pt>
                <c:pt idx="14206">
                  <c:v>2.325E-2</c:v>
                </c:pt>
                <c:pt idx="14207">
                  <c:v>2.325E-2</c:v>
                </c:pt>
                <c:pt idx="14208">
                  <c:v>2.325E-2</c:v>
                </c:pt>
                <c:pt idx="14209">
                  <c:v>2.325E-2</c:v>
                </c:pt>
                <c:pt idx="14210">
                  <c:v>2.325E-2</c:v>
                </c:pt>
                <c:pt idx="14211">
                  <c:v>2.325E-2</c:v>
                </c:pt>
                <c:pt idx="14212">
                  <c:v>2.325E-2</c:v>
                </c:pt>
                <c:pt idx="14213">
                  <c:v>2.325E-2</c:v>
                </c:pt>
                <c:pt idx="14214">
                  <c:v>2.325E-2</c:v>
                </c:pt>
                <c:pt idx="14215">
                  <c:v>2.325E-2</c:v>
                </c:pt>
                <c:pt idx="14216">
                  <c:v>2.325E-2</c:v>
                </c:pt>
                <c:pt idx="14217">
                  <c:v>2.325E-2</c:v>
                </c:pt>
                <c:pt idx="14218">
                  <c:v>2.325E-2</c:v>
                </c:pt>
                <c:pt idx="14219">
                  <c:v>2.325E-2</c:v>
                </c:pt>
                <c:pt idx="14220">
                  <c:v>2.325E-2</c:v>
                </c:pt>
                <c:pt idx="14221">
                  <c:v>2.325E-2</c:v>
                </c:pt>
                <c:pt idx="14222">
                  <c:v>2.325E-2</c:v>
                </c:pt>
                <c:pt idx="14223">
                  <c:v>2.325E-2</c:v>
                </c:pt>
                <c:pt idx="14224">
                  <c:v>2.325E-2</c:v>
                </c:pt>
                <c:pt idx="14225">
                  <c:v>2.325E-2</c:v>
                </c:pt>
                <c:pt idx="14226">
                  <c:v>2.325E-2</c:v>
                </c:pt>
                <c:pt idx="14227">
                  <c:v>2.325E-2</c:v>
                </c:pt>
                <c:pt idx="14228">
                  <c:v>2.325E-2</c:v>
                </c:pt>
                <c:pt idx="14229">
                  <c:v>2.325E-2</c:v>
                </c:pt>
                <c:pt idx="14230">
                  <c:v>2.325E-2</c:v>
                </c:pt>
                <c:pt idx="14231">
                  <c:v>2.325E-2</c:v>
                </c:pt>
                <c:pt idx="14232">
                  <c:v>2.325E-2</c:v>
                </c:pt>
                <c:pt idx="14233">
                  <c:v>2.325E-2</c:v>
                </c:pt>
                <c:pt idx="14234">
                  <c:v>2.325E-2</c:v>
                </c:pt>
                <c:pt idx="14235">
                  <c:v>2.325E-2</c:v>
                </c:pt>
                <c:pt idx="14236">
                  <c:v>2.325E-2</c:v>
                </c:pt>
                <c:pt idx="14237">
                  <c:v>2.325E-2</c:v>
                </c:pt>
                <c:pt idx="14238">
                  <c:v>2.325E-2</c:v>
                </c:pt>
                <c:pt idx="14239">
                  <c:v>2.325E-2</c:v>
                </c:pt>
                <c:pt idx="14240">
                  <c:v>2.325E-2</c:v>
                </c:pt>
                <c:pt idx="14241">
                  <c:v>2.325E-2</c:v>
                </c:pt>
                <c:pt idx="14242">
                  <c:v>2.325E-2</c:v>
                </c:pt>
                <c:pt idx="14243">
                  <c:v>2.325E-2</c:v>
                </c:pt>
                <c:pt idx="14244">
                  <c:v>2.325E-2</c:v>
                </c:pt>
                <c:pt idx="14245">
                  <c:v>2.325E-2</c:v>
                </c:pt>
                <c:pt idx="14246">
                  <c:v>2.325E-2</c:v>
                </c:pt>
                <c:pt idx="14247">
                  <c:v>2.325E-2</c:v>
                </c:pt>
                <c:pt idx="14248">
                  <c:v>2.325E-2</c:v>
                </c:pt>
                <c:pt idx="14249">
                  <c:v>2.325E-2</c:v>
                </c:pt>
                <c:pt idx="14250">
                  <c:v>2.3375E-2</c:v>
                </c:pt>
                <c:pt idx="14251">
                  <c:v>2.325E-2</c:v>
                </c:pt>
                <c:pt idx="14252">
                  <c:v>2.325E-2</c:v>
                </c:pt>
                <c:pt idx="14253">
                  <c:v>2.325E-2</c:v>
                </c:pt>
                <c:pt idx="14254">
                  <c:v>2.325E-2</c:v>
                </c:pt>
                <c:pt idx="14255">
                  <c:v>2.325E-2</c:v>
                </c:pt>
                <c:pt idx="14256">
                  <c:v>2.325E-2</c:v>
                </c:pt>
                <c:pt idx="14257">
                  <c:v>2.325E-2</c:v>
                </c:pt>
                <c:pt idx="14258">
                  <c:v>2.325E-2</c:v>
                </c:pt>
                <c:pt idx="14259">
                  <c:v>2.325E-2</c:v>
                </c:pt>
                <c:pt idx="14260">
                  <c:v>2.325E-2</c:v>
                </c:pt>
                <c:pt idx="14261">
                  <c:v>2.325E-2</c:v>
                </c:pt>
                <c:pt idx="14262">
                  <c:v>2.325E-2</c:v>
                </c:pt>
                <c:pt idx="14263">
                  <c:v>2.3375E-2</c:v>
                </c:pt>
                <c:pt idx="14264">
                  <c:v>2.3375E-2</c:v>
                </c:pt>
                <c:pt idx="14265">
                  <c:v>2.3375E-2</c:v>
                </c:pt>
                <c:pt idx="14266">
                  <c:v>2.3375E-2</c:v>
                </c:pt>
                <c:pt idx="14267">
                  <c:v>2.325E-2</c:v>
                </c:pt>
                <c:pt idx="14268">
                  <c:v>2.325E-2</c:v>
                </c:pt>
                <c:pt idx="14269">
                  <c:v>2.325E-2</c:v>
                </c:pt>
                <c:pt idx="14270">
                  <c:v>2.325E-2</c:v>
                </c:pt>
                <c:pt idx="14271">
                  <c:v>2.325E-2</c:v>
                </c:pt>
                <c:pt idx="14272">
                  <c:v>2.325E-2</c:v>
                </c:pt>
                <c:pt idx="14273">
                  <c:v>2.325E-2</c:v>
                </c:pt>
                <c:pt idx="14274">
                  <c:v>2.325E-2</c:v>
                </c:pt>
                <c:pt idx="14275">
                  <c:v>2.325E-2</c:v>
                </c:pt>
                <c:pt idx="14276">
                  <c:v>2.325E-2</c:v>
                </c:pt>
                <c:pt idx="14277">
                  <c:v>2.325E-2</c:v>
                </c:pt>
                <c:pt idx="14278">
                  <c:v>2.325E-2</c:v>
                </c:pt>
                <c:pt idx="14279">
                  <c:v>2.325E-2</c:v>
                </c:pt>
                <c:pt idx="14280">
                  <c:v>2.325E-2</c:v>
                </c:pt>
                <c:pt idx="14281">
                  <c:v>2.325E-2</c:v>
                </c:pt>
                <c:pt idx="14282">
                  <c:v>2.325E-2</c:v>
                </c:pt>
                <c:pt idx="14283">
                  <c:v>2.325E-2</c:v>
                </c:pt>
                <c:pt idx="14284">
                  <c:v>2.325E-2</c:v>
                </c:pt>
                <c:pt idx="14285">
                  <c:v>2.325E-2</c:v>
                </c:pt>
                <c:pt idx="14286">
                  <c:v>2.325E-2</c:v>
                </c:pt>
                <c:pt idx="14287">
                  <c:v>2.325E-2</c:v>
                </c:pt>
                <c:pt idx="14288">
                  <c:v>2.325E-2</c:v>
                </c:pt>
                <c:pt idx="14289">
                  <c:v>2.325E-2</c:v>
                </c:pt>
                <c:pt idx="14290">
                  <c:v>2.325E-2</c:v>
                </c:pt>
                <c:pt idx="14291">
                  <c:v>2.325E-2</c:v>
                </c:pt>
                <c:pt idx="14292">
                  <c:v>2.325E-2</c:v>
                </c:pt>
                <c:pt idx="14293">
                  <c:v>2.325E-2</c:v>
                </c:pt>
                <c:pt idx="14294">
                  <c:v>2.325E-2</c:v>
                </c:pt>
                <c:pt idx="14295">
                  <c:v>2.325E-2</c:v>
                </c:pt>
                <c:pt idx="14296">
                  <c:v>2.325E-2</c:v>
                </c:pt>
                <c:pt idx="14297">
                  <c:v>2.325E-2</c:v>
                </c:pt>
                <c:pt idx="14298">
                  <c:v>2.325E-2</c:v>
                </c:pt>
                <c:pt idx="14299">
                  <c:v>2.325E-2</c:v>
                </c:pt>
                <c:pt idx="14300">
                  <c:v>2.325E-2</c:v>
                </c:pt>
                <c:pt idx="14301">
                  <c:v>2.325E-2</c:v>
                </c:pt>
                <c:pt idx="14302">
                  <c:v>2.325E-2</c:v>
                </c:pt>
                <c:pt idx="14303">
                  <c:v>2.325E-2</c:v>
                </c:pt>
                <c:pt idx="14304">
                  <c:v>2.325E-2</c:v>
                </c:pt>
                <c:pt idx="14305">
                  <c:v>2.325E-2</c:v>
                </c:pt>
                <c:pt idx="14306">
                  <c:v>2.325E-2</c:v>
                </c:pt>
                <c:pt idx="14307">
                  <c:v>2.325E-2</c:v>
                </c:pt>
                <c:pt idx="14308">
                  <c:v>2.325E-2</c:v>
                </c:pt>
                <c:pt idx="14309">
                  <c:v>2.325E-2</c:v>
                </c:pt>
                <c:pt idx="14310">
                  <c:v>2.3375E-2</c:v>
                </c:pt>
                <c:pt idx="14311">
                  <c:v>2.3375E-2</c:v>
                </c:pt>
                <c:pt idx="14312">
                  <c:v>2.3375E-2</c:v>
                </c:pt>
                <c:pt idx="14313">
                  <c:v>2.325E-2</c:v>
                </c:pt>
                <c:pt idx="14314">
                  <c:v>2.325E-2</c:v>
                </c:pt>
                <c:pt idx="14315">
                  <c:v>2.325E-2</c:v>
                </c:pt>
                <c:pt idx="14316">
                  <c:v>2.325E-2</c:v>
                </c:pt>
                <c:pt idx="14317">
                  <c:v>2.325E-2</c:v>
                </c:pt>
                <c:pt idx="14318">
                  <c:v>2.325E-2</c:v>
                </c:pt>
                <c:pt idx="14319">
                  <c:v>2.325E-2</c:v>
                </c:pt>
                <c:pt idx="14320">
                  <c:v>2.325E-2</c:v>
                </c:pt>
                <c:pt idx="14321">
                  <c:v>2.325E-2</c:v>
                </c:pt>
                <c:pt idx="14322">
                  <c:v>2.325E-2</c:v>
                </c:pt>
                <c:pt idx="14323">
                  <c:v>2.325E-2</c:v>
                </c:pt>
                <c:pt idx="14324">
                  <c:v>2.3375E-2</c:v>
                </c:pt>
                <c:pt idx="14325">
                  <c:v>2.325E-2</c:v>
                </c:pt>
                <c:pt idx="14326">
                  <c:v>2.3375E-2</c:v>
                </c:pt>
                <c:pt idx="14327">
                  <c:v>2.325E-2</c:v>
                </c:pt>
                <c:pt idx="14328">
                  <c:v>2.325E-2</c:v>
                </c:pt>
                <c:pt idx="14329">
                  <c:v>2.325E-2</c:v>
                </c:pt>
                <c:pt idx="14330">
                  <c:v>2.325E-2</c:v>
                </c:pt>
                <c:pt idx="14331">
                  <c:v>2.325E-2</c:v>
                </c:pt>
                <c:pt idx="14332">
                  <c:v>2.325E-2</c:v>
                </c:pt>
                <c:pt idx="14333">
                  <c:v>2.325E-2</c:v>
                </c:pt>
                <c:pt idx="14334">
                  <c:v>2.325E-2</c:v>
                </c:pt>
                <c:pt idx="14335">
                  <c:v>2.325E-2</c:v>
                </c:pt>
                <c:pt idx="14336">
                  <c:v>2.325E-2</c:v>
                </c:pt>
                <c:pt idx="14337">
                  <c:v>2.325E-2</c:v>
                </c:pt>
                <c:pt idx="14338">
                  <c:v>2.325E-2</c:v>
                </c:pt>
                <c:pt idx="14339">
                  <c:v>2.325E-2</c:v>
                </c:pt>
                <c:pt idx="14340">
                  <c:v>2.325E-2</c:v>
                </c:pt>
                <c:pt idx="14341">
                  <c:v>2.325E-2</c:v>
                </c:pt>
                <c:pt idx="14342">
                  <c:v>2.325E-2</c:v>
                </c:pt>
                <c:pt idx="14343">
                  <c:v>2.325E-2</c:v>
                </c:pt>
                <c:pt idx="14344">
                  <c:v>2.325E-2</c:v>
                </c:pt>
                <c:pt idx="14345">
                  <c:v>2.325E-2</c:v>
                </c:pt>
                <c:pt idx="14346">
                  <c:v>2.325E-2</c:v>
                </c:pt>
                <c:pt idx="14347">
                  <c:v>2.325E-2</c:v>
                </c:pt>
                <c:pt idx="14348">
                  <c:v>2.325E-2</c:v>
                </c:pt>
                <c:pt idx="14349">
                  <c:v>2.325E-2</c:v>
                </c:pt>
                <c:pt idx="14350">
                  <c:v>2.325E-2</c:v>
                </c:pt>
                <c:pt idx="14351">
                  <c:v>2.325E-2</c:v>
                </c:pt>
                <c:pt idx="14352">
                  <c:v>2.325E-2</c:v>
                </c:pt>
                <c:pt idx="14353">
                  <c:v>2.325E-2</c:v>
                </c:pt>
                <c:pt idx="14354">
                  <c:v>2.325E-2</c:v>
                </c:pt>
                <c:pt idx="14355">
                  <c:v>2.325E-2</c:v>
                </c:pt>
                <c:pt idx="14356">
                  <c:v>2.325E-2</c:v>
                </c:pt>
                <c:pt idx="14357">
                  <c:v>2.325E-2</c:v>
                </c:pt>
                <c:pt idx="14358">
                  <c:v>2.325E-2</c:v>
                </c:pt>
                <c:pt idx="14359">
                  <c:v>2.325E-2</c:v>
                </c:pt>
                <c:pt idx="14360">
                  <c:v>2.325E-2</c:v>
                </c:pt>
                <c:pt idx="14361">
                  <c:v>2.325E-2</c:v>
                </c:pt>
                <c:pt idx="14362">
                  <c:v>2.325E-2</c:v>
                </c:pt>
                <c:pt idx="14363">
                  <c:v>2.325E-2</c:v>
                </c:pt>
                <c:pt idx="14364">
                  <c:v>2.325E-2</c:v>
                </c:pt>
                <c:pt idx="14365">
                  <c:v>2.325E-2</c:v>
                </c:pt>
                <c:pt idx="14366">
                  <c:v>2.325E-2</c:v>
                </c:pt>
                <c:pt idx="14367">
                  <c:v>2.325E-2</c:v>
                </c:pt>
                <c:pt idx="14368">
                  <c:v>2.325E-2</c:v>
                </c:pt>
                <c:pt idx="14369">
                  <c:v>2.325E-2</c:v>
                </c:pt>
                <c:pt idx="14370">
                  <c:v>2.325E-2</c:v>
                </c:pt>
                <c:pt idx="14371">
                  <c:v>2.325E-2</c:v>
                </c:pt>
                <c:pt idx="14372">
                  <c:v>2.325E-2</c:v>
                </c:pt>
                <c:pt idx="14373">
                  <c:v>2.325E-2</c:v>
                </c:pt>
                <c:pt idx="14374">
                  <c:v>2.325E-2</c:v>
                </c:pt>
                <c:pt idx="14375">
                  <c:v>2.325E-2</c:v>
                </c:pt>
                <c:pt idx="14376">
                  <c:v>2.325E-2</c:v>
                </c:pt>
                <c:pt idx="14377">
                  <c:v>2.325E-2</c:v>
                </c:pt>
                <c:pt idx="14378">
                  <c:v>2.325E-2</c:v>
                </c:pt>
                <c:pt idx="14379">
                  <c:v>2.325E-2</c:v>
                </c:pt>
                <c:pt idx="14380">
                  <c:v>2.325E-2</c:v>
                </c:pt>
                <c:pt idx="14381">
                  <c:v>2.325E-2</c:v>
                </c:pt>
                <c:pt idx="14382">
                  <c:v>2.325E-2</c:v>
                </c:pt>
                <c:pt idx="14383">
                  <c:v>2.325E-2</c:v>
                </c:pt>
                <c:pt idx="14384">
                  <c:v>2.325E-2</c:v>
                </c:pt>
                <c:pt idx="14385">
                  <c:v>2.325E-2</c:v>
                </c:pt>
                <c:pt idx="14386">
                  <c:v>2.325E-2</c:v>
                </c:pt>
                <c:pt idx="14387">
                  <c:v>2.325E-2</c:v>
                </c:pt>
                <c:pt idx="14388">
                  <c:v>2.325E-2</c:v>
                </c:pt>
                <c:pt idx="14389">
                  <c:v>2.325E-2</c:v>
                </c:pt>
                <c:pt idx="14390">
                  <c:v>2.325E-2</c:v>
                </c:pt>
                <c:pt idx="14391">
                  <c:v>2.325E-2</c:v>
                </c:pt>
                <c:pt idx="14392">
                  <c:v>2.325E-2</c:v>
                </c:pt>
                <c:pt idx="14393">
                  <c:v>2.325E-2</c:v>
                </c:pt>
                <c:pt idx="14394">
                  <c:v>2.325E-2</c:v>
                </c:pt>
                <c:pt idx="14395">
                  <c:v>2.325E-2</c:v>
                </c:pt>
                <c:pt idx="14396">
                  <c:v>2.325E-2</c:v>
                </c:pt>
                <c:pt idx="14397">
                  <c:v>2.325E-2</c:v>
                </c:pt>
                <c:pt idx="14398">
                  <c:v>2.325E-2</c:v>
                </c:pt>
                <c:pt idx="14399">
                  <c:v>2.325E-2</c:v>
                </c:pt>
                <c:pt idx="14400">
                  <c:v>2.325E-2</c:v>
                </c:pt>
                <c:pt idx="14401">
                  <c:v>2.325E-2</c:v>
                </c:pt>
                <c:pt idx="14402">
                  <c:v>2.325E-2</c:v>
                </c:pt>
                <c:pt idx="14403">
                  <c:v>2.325E-2</c:v>
                </c:pt>
                <c:pt idx="14404">
                  <c:v>2.325E-2</c:v>
                </c:pt>
                <c:pt idx="14405">
                  <c:v>2.325E-2</c:v>
                </c:pt>
                <c:pt idx="14406">
                  <c:v>2.325E-2</c:v>
                </c:pt>
                <c:pt idx="14407">
                  <c:v>2.325E-2</c:v>
                </c:pt>
                <c:pt idx="14408">
                  <c:v>2.325E-2</c:v>
                </c:pt>
                <c:pt idx="14409">
                  <c:v>2.325E-2</c:v>
                </c:pt>
                <c:pt idx="14410">
                  <c:v>2.325E-2</c:v>
                </c:pt>
                <c:pt idx="14411">
                  <c:v>2.325E-2</c:v>
                </c:pt>
                <c:pt idx="14412">
                  <c:v>2.325E-2</c:v>
                </c:pt>
                <c:pt idx="14413">
                  <c:v>2.325E-2</c:v>
                </c:pt>
                <c:pt idx="14414">
                  <c:v>2.325E-2</c:v>
                </c:pt>
                <c:pt idx="14415">
                  <c:v>2.325E-2</c:v>
                </c:pt>
                <c:pt idx="14416">
                  <c:v>2.325E-2</c:v>
                </c:pt>
                <c:pt idx="14417">
                  <c:v>2.325E-2</c:v>
                </c:pt>
                <c:pt idx="14418">
                  <c:v>2.325E-2</c:v>
                </c:pt>
                <c:pt idx="14419">
                  <c:v>2.325E-2</c:v>
                </c:pt>
                <c:pt idx="14420">
                  <c:v>2.325E-2</c:v>
                </c:pt>
                <c:pt idx="14421">
                  <c:v>2.325E-2</c:v>
                </c:pt>
                <c:pt idx="14422">
                  <c:v>2.325E-2</c:v>
                </c:pt>
                <c:pt idx="14423">
                  <c:v>2.325E-2</c:v>
                </c:pt>
                <c:pt idx="14424">
                  <c:v>2.325E-2</c:v>
                </c:pt>
                <c:pt idx="14425">
                  <c:v>2.325E-2</c:v>
                </c:pt>
                <c:pt idx="14426">
                  <c:v>2.325E-2</c:v>
                </c:pt>
                <c:pt idx="14427">
                  <c:v>2.325E-2</c:v>
                </c:pt>
                <c:pt idx="14428">
                  <c:v>2.325E-2</c:v>
                </c:pt>
                <c:pt idx="14429">
                  <c:v>2.325E-2</c:v>
                </c:pt>
                <c:pt idx="14430">
                  <c:v>2.325E-2</c:v>
                </c:pt>
                <c:pt idx="14431">
                  <c:v>2.325E-2</c:v>
                </c:pt>
                <c:pt idx="14432">
                  <c:v>2.325E-2</c:v>
                </c:pt>
                <c:pt idx="14433">
                  <c:v>2.325E-2</c:v>
                </c:pt>
                <c:pt idx="14434">
                  <c:v>2.325E-2</c:v>
                </c:pt>
                <c:pt idx="14435">
                  <c:v>2.325E-2</c:v>
                </c:pt>
                <c:pt idx="14436">
                  <c:v>2.325E-2</c:v>
                </c:pt>
                <c:pt idx="14437">
                  <c:v>2.325E-2</c:v>
                </c:pt>
                <c:pt idx="14438">
                  <c:v>2.325E-2</c:v>
                </c:pt>
                <c:pt idx="14439">
                  <c:v>2.325E-2</c:v>
                </c:pt>
                <c:pt idx="14440">
                  <c:v>2.325E-2</c:v>
                </c:pt>
                <c:pt idx="14441">
                  <c:v>2.325E-2</c:v>
                </c:pt>
                <c:pt idx="14442">
                  <c:v>2.325E-2</c:v>
                </c:pt>
                <c:pt idx="14443">
                  <c:v>2.325E-2</c:v>
                </c:pt>
                <c:pt idx="14444">
                  <c:v>2.325E-2</c:v>
                </c:pt>
                <c:pt idx="14445">
                  <c:v>2.3375E-2</c:v>
                </c:pt>
                <c:pt idx="14446">
                  <c:v>2.3375E-2</c:v>
                </c:pt>
                <c:pt idx="14447">
                  <c:v>2.325E-2</c:v>
                </c:pt>
                <c:pt idx="14448">
                  <c:v>2.325E-2</c:v>
                </c:pt>
                <c:pt idx="14449">
                  <c:v>2.325E-2</c:v>
                </c:pt>
                <c:pt idx="14450">
                  <c:v>2.325E-2</c:v>
                </c:pt>
                <c:pt idx="14451">
                  <c:v>2.325E-2</c:v>
                </c:pt>
                <c:pt idx="14452">
                  <c:v>2.325E-2</c:v>
                </c:pt>
                <c:pt idx="14453">
                  <c:v>2.325E-2</c:v>
                </c:pt>
                <c:pt idx="14454">
                  <c:v>2.325E-2</c:v>
                </c:pt>
                <c:pt idx="14455">
                  <c:v>2.325E-2</c:v>
                </c:pt>
                <c:pt idx="14456">
                  <c:v>2.325E-2</c:v>
                </c:pt>
                <c:pt idx="14457">
                  <c:v>2.325E-2</c:v>
                </c:pt>
                <c:pt idx="14458">
                  <c:v>2.325E-2</c:v>
                </c:pt>
                <c:pt idx="14459">
                  <c:v>2.325E-2</c:v>
                </c:pt>
                <c:pt idx="14460">
                  <c:v>2.325E-2</c:v>
                </c:pt>
                <c:pt idx="14461">
                  <c:v>2.325E-2</c:v>
                </c:pt>
                <c:pt idx="14462">
                  <c:v>2.325E-2</c:v>
                </c:pt>
                <c:pt idx="14463">
                  <c:v>2.325E-2</c:v>
                </c:pt>
                <c:pt idx="14464">
                  <c:v>2.325E-2</c:v>
                </c:pt>
                <c:pt idx="14465">
                  <c:v>2.325E-2</c:v>
                </c:pt>
                <c:pt idx="14466">
                  <c:v>2.325E-2</c:v>
                </c:pt>
                <c:pt idx="14467">
                  <c:v>2.325E-2</c:v>
                </c:pt>
                <c:pt idx="14468">
                  <c:v>2.325E-2</c:v>
                </c:pt>
                <c:pt idx="14469">
                  <c:v>2.325E-2</c:v>
                </c:pt>
                <c:pt idx="14470">
                  <c:v>2.325E-2</c:v>
                </c:pt>
                <c:pt idx="14471">
                  <c:v>2.325E-2</c:v>
                </c:pt>
                <c:pt idx="14472">
                  <c:v>2.325E-2</c:v>
                </c:pt>
                <c:pt idx="14473">
                  <c:v>2.325E-2</c:v>
                </c:pt>
                <c:pt idx="14474">
                  <c:v>2.325E-2</c:v>
                </c:pt>
                <c:pt idx="14475">
                  <c:v>2.325E-2</c:v>
                </c:pt>
                <c:pt idx="14476">
                  <c:v>2.325E-2</c:v>
                </c:pt>
                <c:pt idx="14477">
                  <c:v>2.325E-2</c:v>
                </c:pt>
                <c:pt idx="14478">
                  <c:v>2.325E-2</c:v>
                </c:pt>
                <c:pt idx="14479">
                  <c:v>2.325E-2</c:v>
                </c:pt>
                <c:pt idx="14480">
                  <c:v>2.325E-2</c:v>
                </c:pt>
                <c:pt idx="14481">
                  <c:v>2.325E-2</c:v>
                </c:pt>
                <c:pt idx="14482">
                  <c:v>2.325E-2</c:v>
                </c:pt>
                <c:pt idx="14483">
                  <c:v>2.325E-2</c:v>
                </c:pt>
                <c:pt idx="14484">
                  <c:v>2.325E-2</c:v>
                </c:pt>
                <c:pt idx="14485">
                  <c:v>2.325E-2</c:v>
                </c:pt>
                <c:pt idx="14486">
                  <c:v>2.325E-2</c:v>
                </c:pt>
                <c:pt idx="14487">
                  <c:v>2.325E-2</c:v>
                </c:pt>
                <c:pt idx="14488">
                  <c:v>2.325E-2</c:v>
                </c:pt>
                <c:pt idx="14489">
                  <c:v>2.325E-2</c:v>
                </c:pt>
                <c:pt idx="14490">
                  <c:v>2.325E-2</c:v>
                </c:pt>
                <c:pt idx="14491">
                  <c:v>2.325E-2</c:v>
                </c:pt>
                <c:pt idx="14492">
                  <c:v>2.325E-2</c:v>
                </c:pt>
                <c:pt idx="14493">
                  <c:v>2.325E-2</c:v>
                </c:pt>
                <c:pt idx="14494">
                  <c:v>2.325E-2</c:v>
                </c:pt>
                <c:pt idx="14495">
                  <c:v>2.325E-2</c:v>
                </c:pt>
                <c:pt idx="14496">
                  <c:v>2.325E-2</c:v>
                </c:pt>
                <c:pt idx="14497">
                  <c:v>2.325E-2</c:v>
                </c:pt>
                <c:pt idx="14498">
                  <c:v>2.325E-2</c:v>
                </c:pt>
                <c:pt idx="14499">
                  <c:v>2.325E-2</c:v>
                </c:pt>
                <c:pt idx="14500">
                  <c:v>2.325E-2</c:v>
                </c:pt>
                <c:pt idx="14501">
                  <c:v>2.325E-2</c:v>
                </c:pt>
                <c:pt idx="14502">
                  <c:v>2.325E-2</c:v>
                </c:pt>
                <c:pt idx="14503">
                  <c:v>2.3375E-2</c:v>
                </c:pt>
                <c:pt idx="14504">
                  <c:v>2.325E-2</c:v>
                </c:pt>
                <c:pt idx="14505">
                  <c:v>2.325E-2</c:v>
                </c:pt>
                <c:pt idx="14506">
                  <c:v>2.325E-2</c:v>
                </c:pt>
                <c:pt idx="14507">
                  <c:v>2.325E-2</c:v>
                </c:pt>
                <c:pt idx="14508">
                  <c:v>2.325E-2</c:v>
                </c:pt>
                <c:pt idx="14509">
                  <c:v>2.325E-2</c:v>
                </c:pt>
                <c:pt idx="14510">
                  <c:v>2.325E-2</c:v>
                </c:pt>
                <c:pt idx="14511">
                  <c:v>2.325E-2</c:v>
                </c:pt>
                <c:pt idx="14512">
                  <c:v>2.325E-2</c:v>
                </c:pt>
                <c:pt idx="14513">
                  <c:v>2.325E-2</c:v>
                </c:pt>
                <c:pt idx="14514">
                  <c:v>2.325E-2</c:v>
                </c:pt>
                <c:pt idx="14515">
                  <c:v>2.325E-2</c:v>
                </c:pt>
                <c:pt idx="14516">
                  <c:v>2.325E-2</c:v>
                </c:pt>
                <c:pt idx="14517">
                  <c:v>2.325E-2</c:v>
                </c:pt>
                <c:pt idx="14518">
                  <c:v>2.325E-2</c:v>
                </c:pt>
                <c:pt idx="14519">
                  <c:v>2.325E-2</c:v>
                </c:pt>
                <c:pt idx="14520">
                  <c:v>2.325E-2</c:v>
                </c:pt>
                <c:pt idx="14521">
                  <c:v>2.325E-2</c:v>
                </c:pt>
                <c:pt idx="14522">
                  <c:v>2.325E-2</c:v>
                </c:pt>
                <c:pt idx="14523">
                  <c:v>2.325E-2</c:v>
                </c:pt>
                <c:pt idx="14524">
                  <c:v>2.325E-2</c:v>
                </c:pt>
                <c:pt idx="14525">
                  <c:v>2.325E-2</c:v>
                </c:pt>
                <c:pt idx="14526">
                  <c:v>2.325E-2</c:v>
                </c:pt>
                <c:pt idx="14527">
                  <c:v>2.3375E-2</c:v>
                </c:pt>
                <c:pt idx="14528">
                  <c:v>2.325E-2</c:v>
                </c:pt>
                <c:pt idx="14529">
                  <c:v>2.325E-2</c:v>
                </c:pt>
                <c:pt idx="14530">
                  <c:v>2.325E-2</c:v>
                </c:pt>
                <c:pt idx="14531">
                  <c:v>2.325E-2</c:v>
                </c:pt>
                <c:pt idx="14532">
                  <c:v>2.325E-2</c:v>
                </c:pt>
                <c:pt idx="14533">
                  <c:v>2.325E-2</c:v>
                </c:pt>
                <c:pt idx="14534">
                  <c:v>2.325E-2</c:v>
                </c:pt>
                <c:pt idx="14535">
                  <c:v>2.325E-2</c:v>
                </c:pt>
                <c:pt idx="14536">
                  <c:v>2.325E-2</c:v>
                </c:pt>
                <c:pt idx="14537">
                  <c:v>2.325E-2</c:v>
                </c:pt>
                <c:pt idx="14538">
                  <c:v>2.325E-2</c:v>
                </c:pt>
                <c:pt idx="14539">
                  <c:v>2.325E-2</c:v>
                </c:pt>
                <c:pt idx="14540">
                  <c:v>2.325E-2</c:v>
                </c:pt>
                <c:pt idx="14541">
                  <c:v>2.325E-2</c:v>
                </c:pt>
                <c:pt idx="14542">
                  <c:v>2.325E-2</c:v>
                </c:pt>
                <c:pt idx="14543">
                  <c:v>2.325E-2</c:v>
                </c:pt>
                <c:pt idx="14544">
                  <c:v>2.325E-2</c:v>
                </c:pt>
                <c:pt idx="14545">
                  <c:v>2.325E-2</c:v>
                </c:pt>
                <c:pt idx="14546">
                  <c:v>2.325E-2</c:v>
                </c:pt>
                <c:pt idx="14547">
                  <c:v>2.325E-2</c:v>
                </c:pt>
                <c:pt idx="14548">
                  <c:v>2.325E-2</c:v>
                </c:pt>
                <c:pt idx="14549">
                  <c:v>2.325E-2</c:v>
                </c:pt>
                <c:pt idx="14550">
                  <c:v>2.325E-2</c:v>
                </c:pt>
                <c:pt idx="14551">
                  <c:v>2.325E-2</c:v>
                </c:pt>
                <c:pt idx="14552">
                  <c:v>2.325E-2</c:v>
                </c:pt>
                <c:pt idx="14553">
                  <c:v>2.325E-2</c:v>
                </c:pt>
                <c:pt idx="14554">
                  <c:v>2.325E-2</c:v>
                </c:pt>
                <c:pt idx="14555">
                  <c:v>2.325E-2</c:v>
                </c:pt>
                <c:pt idx="14556">
                  <c:v>2.325E-2</c:v>
                </c:pt>
                <c:pt idx="14557">
                  <c:v>2.325E-2</c:v>
                </c:pt>
                <c:pt idx="14558">
                  <c:v>2.325E-2</c:v>
                </c:pt>
                <c:pt idx="14559">
                  <c:v>2.325E-2</c:v>
                </c:pt>
                <c:pt idx="14560">
                  <c:v>2.325E-2</c:v>
                </c:pt>
                <c:pt idx="14561">
                  <c:v>2.325E-2</c:v>
                </c:pt>
                <c:pt idx="14562">
                  <c:v>2.325E-2</c:v>
                </c:pt>
                <c:pt idx="14563">
                  <c:v>2.325E-2</c:v>
                </c:pt>
                <c:pt idx="14564">
                  <c:v>2.325E-2</c:v>
                </c:pt>
                <c:pt idx="14565">
                  <c:v>2.325E-2</c:v>
                </c:pt>
                <c:pt idx="14566">
                  <c:v>2.325E-2</c:v>
                </c:pt>
                <c:pt idx="14567">
                  <c:v>2.325E-2</c:v>
                </c:pt>
                <c:pt idx="14568">
                  <c:v>2.325E-2</c:v>
                </c:pt>
                <c:pt idx="14569">
                  <c:v>2.325E-2</c:v>
                </c:pt>
                <c:pt idx="14570">
                  <c:v>2.325E-2</c:v>
                </c:pt>
                <c:pt idx="14571">
                  <c:v>2.325E-2</c:v>
                </c:pt>
                <c:pt idx="14572">
                  <c:v>2.325E-2</c:v>
                </c:pt>
                <c:pt idx="14573">
                  <c:v>2.325E-2</c:v>
                </c:pt>
                <c:pt idx="14574">
                  <c:v>2.325E-2</c:v>
                </c:pt>
                <c:pt idx="14575">
                  <c:v>2.325E-2</c:v>
                </c:pt>
                <c:pt idx="14576">
                  <c:v>2.325E-2</c:v>
                </c:pt>
                <c:pt idx="14577">
                  <c:v>2.325E-2</c:v>
                </c:pt>
                <c:pt idx="14578">
                  <c:v>2.325E-2</c:v>
                </c:pt>
                <c:pt idx="14579">
                  <c:v>2.325E-2</c:v>
                </c:pt>
                <c:pt idx="14580">
                  <c:v>2.325E-2</c:v>
                </c:pt>
                <c:pt idx="14581">
                  <c:v>2.325E-2</c:v>
                </c:pt>
                <c:pt idx="14582">
                  <c:v>2.325E-2</c:v>
                </c:pt>
                <c:pt idx="14583">
                  <c:v>2.325E-2</c:v>
                </c:pt>
                <c:pt idx="14584">
                  <c:v>2.325E-2</c:v>
                </c:pt>
                <c:pt idx="14585">
                  <c:v>2.325E-2</c:v>
                </c:pt>
                <c:pt idx="14586">
                  <c:v>2.325E-2</c:v>
                </c:pt>
                <c:pt idx="14587">
                  <c:v>2.325E-2</c:v>
                </c:pt>
                <c:pt idx="14588">
                  <c:v>2.325E-2</c:v>
                </c:pt>
                <c:pt idx="14589">
                  <c:v>2.325E-2</c:v>
                </c:pt>
                <c:pt idx="14590">
                  <c:v>2.325E-2</c:v>
                </c:pt>
                <c:pt idx="14591">
                  <c:v>2.325E-2</c:v>
                </c:pt>
                <c:pt idx="14592">
                  <c:v>2.325E-2</c:v>
                </c:pt>
                <c:pt idx="14593">
                  <c:v>2.325E-2</c:v>
                </c:pt>
                <c:pt idx="14594">
                  <c:v>2.325E-2</c:v>
                </c:pt>
                <c:pt idx="14595">
                  <c:v>2.325E-2</c:v>
                </c:pt>
                <c:pt idx="14596">
                  <c:v>2.325E-2</c:v>
                </c:pt>
                <c:pt idx="14597">
                  <c:v>2.325E-2</c:v>
                </c:pt>
                <c:pt idx="14598">
                  <c:v>2.325E-2</c:v>
                </c:pt>
                <c:pt idx="14599">
                  <c:v>2.325E-2</c:v>
                </c:pt>
                <c:pt idx="14600">
                  <c:v>2.325E-2</c:v>
                </c:pt>
                <c:pt idx="14601">
                  <c:v>2.325E-2</c:v>
                </c:pt>
                <c:pt idx="14602">
                  <c:v>2.325E-2</c:v>
                </c:pt>
                <c:pt idx="14603">
                  <c:v>2.325E-2</c:v>
                </c:pt>
                <c:pt idx="14604">
                  <c:v>2.325E-2</c:v>
                </c:pt>
                <c:pt idx="14605">
                  <c:v>2.325E-2</c:v>
                </c:pt>
                <c:pt idx="14606">
                  <c:v>2.325E-2</c:v>
                </c:pt>
                <c:pt idx="14607">
                  <c:v>2.325E-2</c:v>
                </c:pt>
                <c:pt idx="14608">
                  <c:v>2.325E-2</c:v>
                </c:pt>
                <c:pt idx="14609">
                  <c:v>2.325E-2</c:v>
                </c:pt>
                <c:pt idx="14610">
                  <c:v>2.325E-2</c:v>
                </c:pt>
                <c:pt idx="14611">
                  <c:v>2.325E-2</c:v>
                </c:pt>
                <c:pt idx="14612">
                  <c:v>2.325E-2</c:v>
                </c:pt>
                <c:pt idx="14613">
                  <c:v>2.325E-2</c:v>
                </c:pt>
                <c:pt idx="14614">
                  <c:v>2.325E-2</c:v>
                </c:pt>
                <c:pt idx="14615">
                  <c:v>2.325E-2</c:v>
                </c:pt>
                <c:pt idx="14616">
                  <c:v>2.325E-2</c:v>
                </c:pt>
                <c:pt idx="14617">
                  <c:v>2.325E-2</c:v>
                </c:pt>
                <c:pt idx="14618">
                  <c:v>2.325E-2</c:v>
                </c:pt>
                <c:pt idx="14619">
                  <c:v>2.325E-2</c:v>
                </c:pt>
                <c:pt idx="14620">
                  <c:v>2.325E-2</c:v>
                </c:pt>
                <c:pt idx="14621">
                  <c:v>2.325E-2</c:v>
                </c:pt>
                <c:pt idx="14622">
                  <c:v>2.325E-2</c:v>
                </c:pt>
                <c:pt idx="14623">
                  <c:v>2.325E-2</c:v>
                </c:pt>
                <c:pt idx="14624">
                  <c:v>2.325E-2</c:v>
                </c:pt>
                <c:pt idx="14625">
                  <c:v>2.325E-2</c:v>
                </c:pt>
                <c:pt idx="14626">
                  <c:v>2.325E-2</c:v>
                </c:pt>
                <c:pt idx="14627">
                  <c:v>2.325E-2</c:v>
                </c:pt>
                <c:pt idx="14628">
                  <c:v>2.325E-2</c:v>
                </c:pt>
                <c:pt idx="14629">
                  <c:v>2.325E-2</c:v>
                </c:pt>
                <c:pt idx="14630">
                  <c:v>2.325E-2</c:v>
                </c:pt>
                <c:pt idx="14631">
                  <c:v>2.325E-2</c:v>
                </c:pt>
                <c:pt idx="14632">
                  <c:v>2.325E-2</c:v>
                </c:pt>
                <c:pt idx="14633">
                  <c:v>2.325E-2</c:v>
                </c:pt>
                <c:pt idx="14634">
                  <c:v>2.325E-2</c:v>
                </c:pt>
                <c:pt idx="14635">
                  <c:v>2.325E-2</c:v>
                </c:pt>
                <c:pt idx="14636">
                  <c:v>2.325E-2</c:v>
                </c:pt>
                <c:pt idx="14637">
                  <c:v>2.325E-2</c:v>
                </c:pt>
                <c:pt idx="14638">
                  <c:v>2.325E-2</c:v>
                </c:pt>
                <c:pt idx="14639">
                  <c:v>2.325E-2</c:v>
                </c:pt>
                <c:pt idx="14640">
                  <c:v>2.325E-2</c:v>
                </c:pt>
                <c:pt idx="14641">
                  <c:v>2.325E-2</c:v>
                </c:pt>
                <c:pt idx="14642">
                  <c:v>2.325E-2</c:v>
                </c:pt>
                <c:pt idx="14643">
                  <c:v>2.325E-2</c:v>
                </c:pt>
                <c:pt idx="14644">
                  <c:v>2.325E-2</c:v>
                </c:pt>
                <c:pt idx="14645">
                  <c:v>2.325E-2</c:v>
                </c:pt>
                <c:pt idx="14646">
                  <c:v>2.325E-2</c:v>
                </c:pt>
                <c:pt idx="14647">
                  <c:v>2.325E-2</c:v>
                </c:pt>
                <c:pt idx="14648">
                  <c:v>2.325E-2</c:v>
                </c:pt>
                <c:pt idx="14649">
                  <c:v>2.325E-2</c:v>
                </c:pt>
                <c:pt idx="14650">
                  <c:v>2.325E-2</c:v>
                </c:pt>
                <c:pt idx="14651">
                  <c:v>2.325E-2</c:v>
                </c:pt>
                <c:pt idx="14652">
                  <c:v>2.325E-2</c:v>
                </c:pt>
                <c:pt idx="14653">
                  <c:v>2.325E-2</c:v>
                </c:pt>
                <c:pt idx="14654">
                  <c:v>2.325E-2</c:v>
                </c:pt>
                <c:pt idx="14655">
                  <c:v>2.325E-2</c:v>
                </c:pt>
                <c:pt idx="14656">
                  <c:v>2.325E-2</c:v>
                </c:pt>
                <c:pt idx="14657">
                  <c:v>2.325E-2</c:v>
                </c:pt>
                <c:pt idx="14658">
                  <c:v>2.325E-2</c:v>
                </c:pt>
                <c:pt idx="14659">
                  <c:v>2.325E-2</c:v>
                </c:pt>
                <c:pt idx="14660">
                  <c:v>2.325E-2</c:v>
                </c:pt>
                <c:pt idx="14661">
                  <c:v>2.325E-2</c:v>
                </c:pt>
                <c:pt idx="14662">
                  <c:v>2.325E-2</c:v>
                </c:pt>
                <c:pt idx="14663">
                  <c:v>2.325E-2</c:v>
                </c:pt>
                <c:pt idx="14664">
                  <c:v>2.325E-2</c:v>
                </c:pt>
                <c:pt idx="14665">
                  <c:v>2.325E-2</c:v>
                </c:pt>
                <c:pt idx="14666">
                  <c:v>2.325E-2</c:v>
                </c:pt>
                <c:pt idx="14667">
                  <c:v>2.325E-2</c:v>
                </c:pt>
                <c:pt idx="14668">
                  <c:v>2.325E-2</c:v>
                </c:pt>
                <c:pt idx="14669">
                  <c:v>2.3375E-2</c:v>
                </c:pt>
                <c:pt idx="14670">
                  <c:v>2.3375E-2</c:v>
                </c:pt>
                <c:pt idx="14671">
                  <c:v>2.325E-2</c:v>
                </c:pt>
                <c:pt idx="14672">
                  <c:v>2.325E-2</c:v>
                </c:pt>
                <c:pt idx="14673">
                  <c:v>2.325E-2</c:v>
                </c:pt>
                <c:pt idx="14674">
                  <c:v>2.325E-2</c:v>
                </c:pt>
                <c:pt idx="14675">
                  <c:v>2.325E-2</c:v>
                </c:pt>
                <c:pt idx="14676">
                  <c:v>2.325E-2</c:v>
                </c:pt>
                <c:pt idx="14677">
                  <c:v>2.325E-2</c:v>
                </c:pt>
                <c:pt idx="14678">
                  <c:v>2.325E-2</c:v>
                </c:pt>
                <c:pt idx="14679">
                  <c:v>2.325E-2</c:v>
                </c:pt>
                <c:pt idx="14680">
                  <c:v>2.325E-2</c:v>
                </c:pt>
                <c:pt idx="14681">
                  <c:v>2.325E-2</c:v>
                </c:pt>
                <c:pt idx="14682">
                  <c:v>2.325E-2</c:v>
                </c:pt>
                <c:pt idx="14683">
                  <c:v>2.325E-2</c:v>
                </c:pt>
                <c:pt idx="14684">
                  <c:v>2.325E-2</c:v>
                </c:pt>
                <c:pt idx="14685">
                  <c:v>2.325E-2</c:v>
                </c:pt>
                <c:pt idx="14686">
                  <c:v>2.325E-2</c:v>
                </c:pt>
                <c:pt idx="14687">
                  <c:v>2.325E-2</c:v>
                </c:pt>
                <c:pt idx="14688">
                  <c:v>2.325E-2</c:v>
                </c:pt>
                <c:pt idx="14689">
                  <c:v>2.325E-2</c:v>
                </c:pt>
                <c:pt idx="14690">
                  <c:v>2.325E-2</c:v>
                </c:pt>
                <c:pt idx="14691">
                  <c:v>2.325E-2</c:v>
                </c:pt>
                <c:pt idx="14692">
                  <c:v>2.325E-2</c:v>
                </c:pt>
                <c:pt idx="14693">
                  <c:v>2.325E-2</c:v>
                </c:pt>
                <c:pt idx="14694">
                  <c:v>2.325E-2</c:v>
                </c:pt>
                <c:pt idx="14695">
                  <c:v>2.325E-2</c:v>
                </c:pt>
                <c:pt idx="14696">
                  <c:v>2.325E-2</c:v>
                </c:pt>
                <c:pt idx="14697">
                  <c:v>2.325E-2</c:v>
                </c:pt>
                <c:pt idx="14698">
                  <c:v>2.325E-2</c:v>
                </c:pt>
                <c:pt idx="14699">
                  <c:v>2.325E-2</c:v>
                </c:pt>
                <c:pt idx="14700">
                  <c:v>2.325E-2</c:v>
                </c:pt>
                <c:pt idx="14701">
                  <c:v>2.325E-2</c:v>
                </c:pt>
                <c:pt idx="14702">
                  <c:v>2.325E-2</c:v>
                </c:pt>
                <c:pt idx="14703">
                  <c:v>2.325E-2</c:v>
                </c:pt>
                <c:pt idx="14704">
                  <c:v>2.325E-2</c:v>
                </c:pt>
                <c:pt idx="14705">
                  <c:v>2.325E-2</c:v>
                </c:pt>
                <c:pt idx="14706">
                  <c:v>2.325E-2</c:v>
                </c:pt>
                <c:pt idx="14707">
                  <c:v>2.325E-2</c:v>
                </c:pt>
                <c:pt idx="14708">
                  <c:v>2.325E-2</c:v>
                </c:pt>
                <c:pt idx="14709">
                  <c:v>2.325E-2</c:v>
                </c:pt>
                <c:pt idx="14710">
                  <c:v>2.325E-2</c:v>
                </c:pt>
                <c:pt idx="14711">
                  <c:v>2.325E-2</c:v>
                </c:pt>
                <c:pt idx="14712">
                  <c:v>2.325E-2</c:v>
                </c:pt>
                <c:pt idx="14713">
                  <c:v>2.325E-2</c:v>
                </c:pt>
                <c:pt idx="14714">
                  <c:v>2.325E-2</c:v>
                </c:pt>
                <c:pt idx="14715">
                  <c:v>2.325E-2</c:v>
                </c:pt>
                <c:pt idx="14716">
                  <c:v>2.325E-2</c:v>
                </c:pt>
                <c:pt idx="14717">
                  <c:v>2.325E-2</c:v>
                </c:pt>
                <c:pt idx="14718">
                  <c:v>2.325E-2</c:v>
                </c:pt>
                <c:pt idx="14719">
                  <c:v>2.325E-2</c:v>
                </c:pt>
                <c:pt idx="14720">
                  <c:v>2.325E-2</c:v>
                </c:pt>
                <c:pt idx="14721">
                  <c:v>2.325E-2</c:v>
                </c:pt>
                <c:pt idx="14722">
                  <c:v>2.325E-2</c:v>
                </c:pt>
                <c:pt idx="14723">
                  <c:v>2.325E-2</c:v>
                </c:pt>
                <c:pt idx="14724">
                  <c:v>2.325E-2</c:v>
                </c:pt>
                <c:pt idx="14725">
                  <c:v>2.325E-2</c:v>
                </c:pt>
                <c:pt idx="14726">
                  <c:v>2.325E-2</c:v>
                </c:pt>
                <c:pt idx="14727">
                  <c:v>2.325E-2</c:v>
                </c:pt>
                <c:pt idx="14728">
                  <c:v>2.325E-2</c:v>
                </c:pt>
                <c:pt idx="14729">
                  <c:v>2.325E-2</c:v>
                </c:pt>
                <c:pt idx="14730">
                  <c:v>2.325E-2</c:v>
                </c:pt>
                <c:pt idx="14731">
                  <c:v>2.325E-2</c:v>
                </c:pt>
                <c:pt idx="14732">
                  <c:v>2.325E-2</c:v>
                </c:pt>
                <c:pt idx="14733">
                  <c:v>2.325E-2</c:v>
                </c:pt>
                <c:pt idx="14734">
                  <c:v>2.325E-2</c:v>
                </c:pt>
                <c:pt idx="14735">
                  <c:v>2.325E-2</c:v>
                </c:pt>
                <c:pt idx="14736">
                  <c:v>2.325E-2</c:v>
                </c:pt>
                <c:pt idx="14737">
                  <c:v>2.325E-2</c:v>
                </c:pt>
                <c:pt idx="14738">
                  <c:v>2.325E-2</c:v>
                </c:pt>
                <c:pt idx="14739">
                  <c:v>2.325E-2</c:v>
                </c:pt>
                <c:pt idx="14740">
                  <c:v>2.325E-2</c:v>
                </c:pt>
                <c:pt idx="14741">
                  <c:v>2.325E-2</c:v>
                </c:pt>
                <c:pt idx="14742">
                  <c:v>2.325E-2</c:v>
                </c:pt>
                <c:pt idx="14743">
                  <c:v>2.325E-2</c:v>
                </c:pt>
                <c:pt idx="14744">
                  <c:v>2.325E-2</c:v>
                </c:pt>
                <c:pt idx="14745">
                  <c:v>2.325E-2</c:v>
                </c:pt>
                <c:pt idx="14746">
                  <c:v>2.325E-2</c:v>
                </c:pt>
                <c:pt idx="14747">
                  <c:v>2.325E-2</c:v>
                </c:pt>
                <c:pt idx="14748">
                  <c:v>2.325E-2</c:v>
                </c:pt>
                <c:pt idx="14749">
                  <c:v>2.325E-2</c:v>
                </c:pt>
                <c:pt idx="14750">
                  <c:v>2.325E-2</c:v>
                </c:pt>
                <c:pt idx="14751">
                  <c:v>2.325E-2</c:v>
                </c:pt>
                <c:pt idx="14752">
                  <c:v>2.325E-2</c:v>
                </c:pt>
                <c:pt idx="14753">
                  <c:v>2.325E-2</c:v>
                </c:pt>
                <c:pt idx="14754">
                  <c:v>2.325E-2</c:v>
                </c:pt>
                <c:pt idx="14755">
                  <c:v>2.325E-2</c:v>
                </c:pt>
                <c:pt idx="14756">
                  <c:v>2.325E-2</c:v>
                </c:pt>
                <c:pt idx="14757">
                  <c:v>2.325E-2</c:v>
                </c:pt>
                <c:pt idx="14758">
                  <c:v>2.325E-2</c:v>
                </c:pt>
                <c:pt idx="14759">
                  <c:v>2.325E-2</c:v>
                </c:pt>
                <c:pt idx="14760">
                  <c:v>2.325E-2</c:v>
                </c:pt>
                <c:pt idx="14761">
                  <c:v>2.325E-2</c:v>
                </c:pt>
                <c:pt idx="14762">
                  <c:v>2.325E-2</c:v>
                </c:pt>
                <c:pt idx="14763">
                  <c:v>2.325E-2</c:v>
                </c:pt>
                <c:pt idx="14764">
                  <c:v>2.325E-2</c:v>
                </c:pt>
                <c:pt idx="14765">
                  <c:v>2.325E-2</c:v>
                </c:pt>
                <c:pt idx="14766">
                  <c:v>2.325E-2</c:v>
                </c:pt>
                <c:pt idx="14767">
                  <c:v>2.325E-2</c:v>
                </c:pt>
                <c:pt idx="14768">
                  <c:v>2.325E-2</c:v>
                </c:pt>
                <c:pt idx="14769">
                  <c:v>2.325E-2</c:v>
                </c:pt>
                <c:pt idx="14770">
                  <c:v>2.325E-2</c:v>
                </c:pt>
                <c:pt idx="14771">
                  <c:v>2.325E-2</c:v>
                </c:pt>
                <c:pt idx="14772">
                  <c:v>2.325E-2</c:v>
                </c:pt>
                <c:pt idx="14773">
                  <c:v>2.325E-2</c:v>
                </c:pt>
                <c:pt idx="14774">
                  <c:v>2.325E-2</c:v>
                </c:pt>
                <c:pt idx="14775">
                  <c:v>2.325E-2</c:v>
                </c:pt>
                <c:pt idx="14776">
                  <c:v>2.325E-2</c:v>
                </c:pt>
                <c:pt idx="14777">
                  <c:v>2.325E-2</c:v>
                </c:pt>
                <c:pt idx="14778">
                  <c:v>2.325E-2</c:v>
                </c:pt>
                <c:pt idx="14779">
                  <c:v>2.325E-2</c:v>
                </c:pt>
                <c:pt idx="14780">
                  <c:v>2.325E-2</c:v>
                </c:pt>
                <c:pt idx="14781">
                  <c:v>2.325E-2</c:v>
                </c:pt>
                <c:pt idx="14782">
                  <c:v>2.325E-2</c:v>
                </c:pt>
                <c:pt idx="14783">
                  <c:v>2.325E-2</c:v>
                </c:pt>
                <c:pt idx="14784">
                  <c:v>2.325E-2</c:v>
                </c:pt>
                <c:pt idx="14785">
                  <c:v>2.325E-2</c:v>
                </c:pt>
                <c:pt idx="14786">
                  <c:v>2.325E-2</c:v>
                </c:pt>
                <c:pt idx="14787">
                  <c:v>2.325E-2</c:v>
                </c:pt>
                <c:pt idx="14788">
                  <c:v>2.325E-2</c:v>
                </c:pt>
                <c:pt idx="14789">
                  <c:v>2.325E-2</c:v>
                </c:pt>
                <c:pt idx="14790">
                  <c:v>2.325E-2</c:v>
                </c:pt>
                <c:pt idx="14791">
                  <c:v>2.325E-2</c:v>
                </c:pt>
                <c:pt idx="14792">
                  <c:v>2.325E-2</c:v>
                </c:pt>
                <c:pt idx="14793">
                  <c:v>2.325E-2</c:v>
                </c:pt>
                <c:pt idx="14794">
                  <c:v>2.325E-2</c:v>
                </c:pt>
                <c:pt idx="14795">
                  <c:v>2.325E-2</c:v>
                </c:pt>
                <c:pt idx="14796">
                  <c:v>2.325E-2</c:v>
                </c:pt>
                <c:pt idx="14797">
                  <c:v>2.3375E-2</c:v>
                </c:pt>
                <c:pt idx="14798">
                  <c:v>2.325E-2</c:v>
                </c:pt>
                <c:pt idx="14799">
                  <c:v>2.325E-2</c:v>
                </c:pt>
                <c:pt idx="14800">
                  <c:v>2.325E-2</c:v>
                </c:pt>
                <c:pt idx="14801">
                  <c:v>2.325E-2</c:v>
                </c:pt>
                <c:pt idx="14802">
                  <c:v>2.325E-2</c:v>
                </c:pt>
                <c:pt idx="14803">
                  <c:v>2.325E-2</c:v>
                </c:pt>
                <c:pt idx="14804">
                  <c:v>2.325E-2</c:v>
                </c:pt>
                <c:pt idx="14805">
                  <c:v>2.325E-2</c:v>
                </c:pt>
                <c:pt idx="14806">
                  <c:v>2.325E-2</c:v>
                </c:pt>
                <c:pt idx="14807">
                  <c:v>2.325E-2</c:v>
                </c:pt>
                <c:pt idx="14808">
                  <c:v>2.325E-2</c:v>
                </c:pt>
                <c:pt idx="14809">
                  <c:v>2.325E-2</c:v>
                </c:pt>
                <c:pt idx="14810">
                  <c:v>2.325E-2</c:v>
                </c:pt>
                <c:pt idx="14811">
                  <c:v>2.325E-2</c:v>
                </c:pt>
                <c:pt idx="14812">
                  <c:v>2.325E-2</c:v>
                </c:pt>
                <c:pt idx="14813">
                  <c:v>2.325E-2</c:v>
                </c:pt>
                <c:pt idx="14814">
                  <c:v>2.325E-2</c:v>
                </c:pt>
                <c:pt idx="14815">
                  <c:v>2.325E-2</c:v>
                </c:pt>
                <c:pt idx="14816">
                  <c:v>2.325E-2</c:v>
                </c:pt>
                <c:pt idx="14817">
                  <c:v>2.325E-2</c:v>
                </c:pt>
                <c:pt idx="14818">
                  <c:v>2.325E-2</c:v>
                </c:pt>
                <c:pt idx="14819">
                  <c:v>2.325E-2</c:v>
                </c:pt>
                <c:pt idx="14820">
                  <c:v>2.325E-2</c:v>
                </c:pt>
                <c:pt idx="14821">
                  <c:v>2.325E-2</c:v>
                </c:pt>
                <c:pt idx="14822">
                  <c:v>2.325E-2</c:v>
                </c:pt>
                <c:pt idx="14823">
                  <c:v>2.325E-2</c:v>
                </c:pt>
                <c:pt idx="14824">
                  <c:v>2.325E-2</c:v>
                </c:pt>
                <c:pt idx="14825">
                  <c:v>2.325E-2</c:v>
                </c:pt>
                <c:pt idx="14826">
                  <c:v>2.325E-2</c:v>
                </c:pt>
                <c:pt idx="14827">
                  <c:v>2.325E-2</c:v>
                </c:pt>
                <c:pt idx="14828">
                  <c:v>2.325E-2</c:v>
                </c:pt>
                <c:pt idx="14829">
                  <c:v>2.325E-2</c:v>
                </c:pt>
                <c:pt idx="14830">
                  <c:v>2.325E-2</c:v>
                </c:pt>
                <c:pt idx="14831">
                  <c:v>2.325E-2</c:v>
                </c:pt>
                <c:pt idx="14832">
                  <c:v>2.325E-2</c:v>
                </c:pt>
                <c:pt idx="14833">
                  <c:v>2.325E-2</c:v>
                </c:pt>
                <c:pt idx="14834">
                  <c:v>2.325E-2</c:v>
                </c:pt>
                <c:pt idx="14835">
                  <c:v>2.325E-2</c:v>
                </c:pt>
                <c:pt idx="14836">
                  <c:v>2.325E-2</c:v>
                </c:pt>
                <c:pt idx="14837">
                  <c:v>2.325E-2</c:v>
                </c:pt>
                <c:pt idx="14838">
                  <c:v>2.325E-2</c:v>
                </c:pt>
                <c:pt idx="14839">
                  <c:v>2.325E-2</c:v>
                </c:pt>
                <c:pt idx="14840">
                  <c:v>2.325E-2</c:v>
                </c:pt>
                <c:pt idx="14841">
                  <c:v>2.325E-2</c:v>
                </c:pt>
                <c:pt idx="14842">
                  <c:v>2.325E-2</c:v>
                </c:pt>
                <c:pt idx="14843">
                  <c:v>2.325E-2</c:v>
                </c:pt>
                <c:pt idx="14844">
                  <c:v>2.325E-2</c:v>
                </c:pt>
                <c:pt idx="14845">
                  <c:v>2.325E-2</c:v>
                </c:pt>
                <c:pt idx="14846">
                  <c:v>2.325E-2</c:v>
                </c:pt>
                <c:pt idx="14847">
                  <c:v>2.325E-2</c:v>
                </c:pt>
                <c:pt idx="14848">
                  <c:v>2.325E-2</c:v>
                </c:pt>
                <c:pt idx="14849">
                  <c:v>2.325E-2</c:v>
                </c:pt>
                <c:pt idx="14850">
                  <c:v>2.325E-2</c:v>
                </c:pt>
                <c:pt idx="14851">
                  <c:v>2.325E-2</c:v>
                </c:pt>
                <c:pt idx="14852">
                  <c:v>2.325E-2</c:v>
                </c:pt>
                <c:pt idx="14853">
                  <c:v>2.325E-2</c:v>
                </c:pt>
                <c:pt idx="14854">
                  <c:v>2.325E-2</c:v>
                </c:pt>
                <c:pt idx="14855">
                  <c:v>2.325E-2</c:v>
                </c:pt>
                <c:pt idx="14856">
                  <c:v>2.325E-2</c:v>
                </c:pt>
                <c:pt idx="14857">
                  <c:v>2.325E-2</c:v>
                </c:pt>
                <c:pt idx="14858">
                  <c:v>2.325E-2</c:v>
                </c:pt>
                <c:pt idx="14859">
                  <c:v>2.325E-2</c:v>
                </c:pt>
                <c:pt idx="14860">
                  <c:v>2.325E-2</c:v>
                </c:pt>
                <c:pt idx="14861">
                  <c:v>2.325E-2</c:v>
                </c:pt>
                <c:pt idx="14862">
                  <c:v>2.325E-2</c:v>
                </c:pt>
                <c:pt idx="14863">
                  <c:v>2.325E-2</c:v>
                </c:pt>
                <c:pt idx="14864">
                  <c:v>2.325E-2</c:v>
                </c:pt>
                <c:pt idx="14865">
                  <c:v>2.325E-2</c:v>
                </c:pt>
                <c:pt idx="14866">
                  <c:v>2.325E-2</c:v>
                </c:pt>
                <c:pt idx="14867">
                  <c:v>2.325E-2</c:v>
                </c:pt>
                <c:pt idx="14868">
                  <c:v>2.325E-2</c:v>
                </c:pt>
                <c:pt idx="14869">
                  <c:v>2.325E-2</c:v>
                </c:pt>
                <c:pt idx="14870">
                  <c:v>2.325E-2</c:v>
                </c:pt>
                <c:pt idx="14871">
                  <c:v>2.325E-2</c:v>
                </c:pt>
                <c:pt idx="14872">
                  <c:v>2.325E-2</c:v>
                </c:pt>
                <c:pt idx="14873">
                  <c:v>2.325E-2</c:v>
                </c:pt>
                <c:pt idx="14874">
                  <c:v>2.325E-2</c:v>
                </c:pt>
                <c:pt idx="14875">
                  <c:v>2.325E-2</c:v>
                </c:pt>
                <c:pt idx="14876">
                  <c:v>2.325E-2</c:v>
                </c:pt>
                <c:pt idx="14877">
                  <c:v>2.325E-2</c:v>
                </c:pt>
                <c:pt idx="14878">
                  <c:v>2.325E-2</c:v>
                </c:pt>
                <c:pt idx="14879">
                  <c:v>2.325E-2</c:v>
                </c:pt>
                <c:pt idx="14880">
                  <c:v>2.325E-2</c:v>
                </c:pt>
                <c:pt idx="14881">
                  <c:v>2.325E-2</c:v>
                </c:pt>
                <c:pt idx="14882">
                  <c:v>2.325E-2</c:v>
                </c:pt>
                <c:pt idx="14883">
                  <c:v>2.325E-2</c:v>
                </c:pt>
                <c:pt idx="14884">
                  <c:v>2.325E-2</c:v>
                </c:pt>
                <c:pt idx="14885">
                  <c:v>2.325E-2</c:v>
                </c:pt>
                <c:pt idx="14886">
                  <c:v>2.325E-2</c:v>
                </c:pt>
                <c:pt idx="14887">
                  <c:v>2.325E-2</c:v>
                </c:pt>
                <c:pt idx="14888">
                  <c:v>2.325E-2</c:v>
                </c:pt>
                <c:pt idx="14889">
                  <c:v>2.325E-2</c:v>
                </c:pt>
                <c:pt idx="14890">
                  <c:v>2.325E-2</c:v>
                </c:pt>
                <c:pt idx="14891">
                  <c:v>2.325E-2</c:v>
                </c:pt>
                <c:pt idx="14892">
                  <c:v>2.325E-2</c:v>
                </c:pt>
                <c:pt idx="14893">
                  <c:v>2.325E-2</c:v>
                </c:pt>
                <c:pt idx="14894">
                  <c:v>2.325E-2</c:v>
                </c:pt>
                <c:pt idx="14895">
                  <c:v>2.325E-2</c:v>
                </c:pt>
                <c:pt idx="14896">
                  <c:v>2.325E-2</c:v>
                </c:pt>
                <c:pt idx="14897">
                  <c:v>2.325E-2</c:v>
                </c:pt>
                <c:pt idx="14898">
                  <c:v>2.325E-2</c:v>
                </c:pt>
                <c:pt idx="14899">
                  <c:v>2.325E-2</c:v>
                </c:pt>
                <c:pt idx="14900">
                  <c:v>2.325E-2</c:v>
                </c:pt>
                <c:pt idx="14901">
                  <c:v>2.325E-2</c:v>
                </c:pt>
                <c:pt idx="14902">
                  <c:v>2.325E-2</c:v>
                </c:pt>
                <c:pt idx="14903">
                  <c:v>2.325E-2</c:v>
                </c:pt>
                <c:pt idx="14904">
                  <c:v>2.325E-2</c:v>
                </c:pt>
                <c:pt idx="14905">
                  <c:v>2.325E-2</c:v>
                </c:pt>
                <c:pt idx="14906">
                  <c:v>2.325E-2</c:v>
                </c:pt>
                <c:pt idx="14907">
                  <c:v>2.325E-2</c:v>
                </c:pt>
                <c:pt idx="14908">
                  <c:v>2.325E-2</c:v>
                </c:pt>
                <c:pt idx="14909">
                  <c:v>2.325E-2</c:v>
                </c:pt>
                <c:pt idx="14910">
                  <c:v>2.325E-2</c:v>
                </c:pt>
                <c:pt idx="14911">
                  <c:v>2.325E-2</c:v>
                </c:pt>
                <c:pt idx="14912">
                  <c:v>2.325E-2</c:v>
                </c:pt>
                <c:pt idx="14913">
                  <c:v>2.325E-2</c:v>
                </c:pt>
                <c:pt idx="14914">
                  <c:v>2.325E-2</c:v>
                </c:pt>
                <c:pt idx="14915">
                  <c:v>2.325E-2</c:v>
                </c:pt>
                <c:pt idx="14916">
                  <c:v>2.325E-2</c:v>
                </c:pt>
                <c:pt idx="14917">
                  <c:v>2.325E-2</c:v>
                </c:pt>
                <c:pt idx="14918">
                  <c:v>2.325E-2</c:v>
                </c:pt>
                <c:pt idx="14919">
                  <c:v>2.325E-2</c:v>
                </c:pt>
                <c:pt idx="14920">
                  <c:v>2.325E-2</c:v>
                </c:pt>
                <c:pt idx="14921">
                  <c:v>2.325E-2</c:v>
                </c:pt>
                <c:pt idx="14922">
                  <c:v>2.325E-2</c:v>
                </c:pt>
                <c:pt idx="14923">
                  <c:v>2.325E-2</c:v>
                </c:pt>
                <c:pt idx="14924">
                  <c:v>2.325E-2</c:v>
                </c:pt>
                <c:pt idx="14925">
                  <c:v>2.325E-2</c:v>
                </c:pt>
                <c:pt idx="14926">
                  <c:v>2.325E-2</c:v>
                </c:pt>
                <c:pt idx="14927">
                  <c:v>2.325E-2</c:v>
                </c:pt>
                <c:pt idx="14928">
                  <c:v>2.325E-2</c:v>
                </c:pt>
                <c:pt idx="14929">
                  <c:v>2.325E-2</c:v>
                </c:pt>
                <c:pt idx="14930">
                  <c:v>2.325E-2</c:v>
                </c:pt>
                <c:pt idx="14931">
                  <c:v>2.325E-2</c:v>
                </c:pt>
                <c:pt idx="14932">
                  <c:v>2.325E-2</c:v>
                </c:pt>
                <c:pt idx="14933">
                  <c:v>2.325E-2</c:v>
                </c:pt>
                <c:pt idx="14934">
                  <c:v>2.325E-2</c:v>
                </c:pt>
                <c:pt idx="14935">
                  <c:v>2.325E-2</c:v>
                </c:pt>
                <c:pt idx="14936">
                  <c:v>2.325E-2</c:v>
                </c:pt>
                <c:pt idx="14937">
                  <c:v>2.325E-2</c:v>
                </c:pt>
                <c:pt idx="14938">
                  <c:v>2.325E-2</c:v>
                </c:pt>
                <c:pt idx="14939">
                  <c:v>2.325E-2</c:v>
                </c:pt>
                <c:pt idx="14940">
                  <c:v>2.325E-2</c:v>
                </c:pt>
                <c:pt idx="14941">
                  <c:v>2.325E-2</c:v>
                </c:pt>
                <c:pt idx="14942">
                  <c:v>2.325E-2</c:v>
                </c:pt>
                <c:pt idx="14943">
                  <c:v>2.325E-2</c:v>
                </c:pt>
                <c:pt idx="14944">
                  <c:v>2.325E-2</c:v>
                </c:pt>
                <c:pt idx="14945">
                  <c:v>2.325E-2</c:v>
                </c:pt>
                <c:pt idx="14946">
                  <c:v>2.325E-2</c:v>
                </c:pt>
                <c:pt idx="14947">
                  <c:v>2.325E-2</c:v>
                </c:pt>
                <c:pt idx="14948">
                  <c:v>2.325E-2</c:v>
                </c:pt>
                <c:pt idx="14949">
                  <c:v>2.325E-2</c:v>
                </c:pt>
                <c:pt idx="14950">
                  <c:v>2.325E-2</c:v>
                </c:pt>
                <c:pt idx="14951">
                  <c:v>2.325E-2</c:v>
                </c:pt>
                <c:pt idx="14952">
                  <c:v>2.325E-2</c:v>
                </c:pt>
                <c:pt idx="14953">
                  <c:v>2.325E-2</c:v>
                </c:pt>
                <c:pt idx="14954">
                  <c:v>2.325E-2</c:v>
                </c:pt>
                <c:pt idx="14955">
                  <c:v>2.325E-2</c:v>
                </c:pt>
                <c:pt idx="14956">
                  <c:v>2.325E-2</c:v>
                </c:pt>
                <c:pt idx="14957">
                  <c:v>2.325E-2</c:v>
                </c:pt>
                <c:pt idx="14958">
                  <c:v>2.325E-2</c:v>
                </c:pt>
                <c:pt idx="14959">
                  <c:v>2.325E-2</c:v>
                </c:pt>
                <c:pt idx="14960">
                  <c:v>2.325E-2</c:v>
                </c:pt>
                <c:pt idx="14961">
                  <c:v>2.325E-2</c:v>
                </c:pt>
                <c:pt idx="14962">
                  <c:v>2.325E-2</c:v>
                </c:pt>
                <c:pt idx="14963">
                  <c:v>2.325E-2</c:v>
                </c:pt>
                <c:pt idx="14964">
                  <c:v>2.325E-2</c:v>
                </c:pt>
                <c:pt idx="14965">
                  <c:v>2.325E-2</c:v>
                </c:pt>
                <c:pt idx="14966">
                  <c:v>2.325E-2</c:v>
                </c:pt>
                <c:pt idx="14967">
                  <c:v>2.325E-2</c:v>
                </c:pt>
                <c:pt idx="14968">
                  <c:v>2.325E-2</c:v>
                </c:pt>
                <c:pt idx="14969">
                  <c:v>2.325E-2</c:v>
                </c:pt>
                <c:pt idx="14970">
                  <c:v>2.325E-2</c:v>
                </c:pt>
                <c:pt idx="14971">
                  <c:v>2.325E-2</c:v>
                </c:pt>
                <c:pt idx="14972">
                  <c:v>2.325E-2</c:v>
                </c:pt>
                <c:pt idx="14973">
                  <c:v>2.325E-2</c:v>
                </c:pt>
                <c:pt idx="14974">
                  <c:v>2.325E-2</c:v>
                </c:pt>
                <c:pt idx="14975">
                  <c:v>2.325E-2</c:v>
                </c:pt>
                <c:pt idx="14976">
                  <c:v>2.325E-2</c:v>
                </c:pt>
                <c:pt idx="14977">
                  <c:v>2.325E-2</c:v>
                </c:pt>
                <c:pt idx="14978">
                  <c:v>2.325E-2</c:v>
                </c:pt>
                <c:pt idx="14979">
                  <c:v>2.325E-2</c:v>
                </c:pt>
                <c:pt idx="14980">
                  <c:v>2.325E-2</c:v>
                </c:pt>
                <c:pt idx="14981">
                  <c:v>2.325E-2</c:v>
                </c:pt>
                <c:pt idx="14982">
                  <c:v>2.325E-2</c:v>
                </c:pt>
                <c:pt idx="14983">
                  <c:v>2.325E-2</c:v>
                </c:pt>
                <c:pt idx="14984">
                  <c:v>2.325E-2</c:v>
                </c:pt>
                <c:pt idx="14985">
                  <c:v>2.325E-2</c:v>
                </c:pt>
                <c:pt idx="14986">
                  <c:v>2.325E-2</c:v>
                </c:pt>
                <c:pt idx="14987">
                  <c:v>2.325E-2</c:v>
                </c:pt>
                <c:pt idx="14988">
                  <c:v>2.325E-2</c:v>
                </c:pt>
                <c:pt idx="14989">
                  <c:v>2.325E-2</c:v>
                </c:pt>
                <c:pt idx="14990">
                  <c:v>2.325E-2</c:v>
                </c:pt>
                <c:pt idx="14991">
                  <c:v>2.325E-2</c:v>
                </c:pt>
                <c:pt idx="14992">
                  <c:v>2.325E-2</c:v>
                </c:pt>
                <c:pt idx="14993">
                  <c:v>2.325E-2</c:v>
                </c:pt>
                <c:pt idx="14994">
                  <c:v>2.325E-2</c:v>
                </c:pt>
                <c:pt idx="14995">
                  <c:v>2.325E-2</c:v>
                </c:pt>
                <c:pt idx="14996">
                  <c:v>2.325E-2</c:v>
                </c:pt>
                <c:pt idx="14997">
                  <c:v>2.325E-2</c:v>
                </c:pt>
                <c:pt idx="14998">
                  <c:v>2.325E-2</c:v>
                </c:pt>
                <c:pt idx="14999">
                  <c:v>2.325E-2</c:v>
                </c:pt>
                <c:pt idx="15000">
                  <c:v>2.325E-2</c:v>
                </c:pt>
                <c:pt idx="15001">
                  <c:v>2.325E-2</c:v>
                </c:pt>
                <c:pt idx="15002">
                  <c:v>2.325E-2</c:v>
                </c:pt>
                <c:pt idx="15003">
                  <c:v>2.325E-2</c:v>
                </c:pt>
                <c:pt idx="15004">
                  <c:v>2.325E-2</c:v>
                </c:pt>
                <c:pt idx="15005">
                  <c:v>2.325E-2</c:v>
                </c:pt>
                <c:pt idx="15006">
                  <c:v>2.325E-2</c:v>
                </c:pt>
                <c:pt idx="15007">
                  <c:v>2.325E-2</c:v>
                </c:pt>
                <c:pt idx="15008">
                  <c:v>2.325E-2</c:v>
                </c:pt>
                <c:pt idx="15009">
                  <c:v>2.325E-2</c:v>
                </c:pt>
                <c:pt idx="15010">
                  <c:v>2.325E-2</c:v>
                </c:pt>
                <c:pt idx="15011">
                  <c:v>2.325E-2</c:v>
                </c:pt>
                <c:pt idx="15012">
                  <c:v>2.325E-2</c:v>
                </c:pt>
                <c:pt idx="15013">
                  <c:v>2.325E-2</c:v>
                </c:pt>
                <c:pt idx="15014">
                  <c:v>2.325E-2</c:v>
                </c:pt>
                <c:pt idx="15015">
                  <c:v>2.325E-2</c:v>
                </c:pt>
                <c:pt idx="15016">
                  <c:v>2.325E-2</c:v>
                </c:pt>
                <c:pt idx="15017">
                  <c:v>2.325E-2</c:v>
                </c:pt>
                <c:pt idx="15018">
                  <c:v>2.325E-2</c:v>
                </c:pt>
                <c:pt idx="15019">
                  <c:v>2.325E-2</c:v>
                </c:pt>
                <c:pt idx="15020">
                  <c:v>2.325E-2</c:v>
                </c:pt>
                <c:pt idx="15021">
                  <c:v>2.325E-2</c:v>
                </c:pt>
                <c:pt idx="15022">
                  <c:v>2.325E-2</c:v>
                </c:pt>
                <c:pt idx="15023">
                  <c:v>2.325E-2</c:v>
                </c:pt>
                <c:pt idx="15024">
                  <c:v>2.325E-2</c:v>
                </c:pt>
                <c:pt idx="15025">
                  <c:v>2.325E-2</c:v>
                </c:pt>
                <c:pt idx="15026">
                  <c:v>2.325E-2</c:v>
                </c:pt>
                <c:pt idx="15027">
                  <c:v>2.325E-2</c:v>
                </c:pt>
                <c:pt idx="15028">
                  <c:v>2.325E-2</c:v>
                </c:pt>
                <c:pt idx="15029">
                  <c:v>2.325E-2</c:v>
                </c:pt>
                <c:pt idx="15030">
                  <c:v>2.325E-2</c:v>
                </c:pt>
                <c:pt idx="15031">
                  <c:v>2.325E-2</c:v>
                </c:pt>
                <c:pt idx="15032">
                  <c:v>2.325E-2</c:v>
                </c:pt>
                <c:pt idx="15033">
                  <c:v>2.325E-2</c:v>
                </c:pt>
                <c:pt idx="15034">
                  <c:v>2.325E-2</c:v>
                </c:pt>
                <c:pt idx="15035">
                  <c:v>2.325E-2</c:v>
                </c:pt>
                <c:pt idx="15036">
                  <c:v>2.325E-2</c:v>
                </c:pt>
                <c:pt idx="15037">
                  <c:v>2.325E-2</c:v>
                </c:pt>
                <c:pt idx="15038">
                  <c:v>2.325E-2</c:v>
                </c:pt>
                <c:pt idx="15039">
                  <c:v>2.325E-2</c:v>
                </c:pt>
                <c:pt idx="15040">
                  <c:v>2.325E-2</c:v>
                </c:pt>
                <c:pt idx="15041">
                  <c:v>2.325E-2</c:v>
                </c:pt>
                <c:pt idx="15042">
                  <c:v>2.325E-2</c:v>
                </c:pt>
                <c:pt idx="15043">
                  <c:v>2.325E-2</c:v>
                </c:pt>
                <c:pt idx="15044">
                  <c:v>2.325E-2</c:v>
                </c:pt>
                <c:pt idx="15045">
                  <c:v>2.325E-2</c:v>
                </c:pt>
                <c:pt idx="15046">
                  <c:v>2.325E-2</c:v>
                </c:pt>
                <c:pt idx="15047">
                  <c:v>2.325E-2</c:v>
                </c:pt>
                <c:pt idx="15048">
                  <c:v>2.325E-2</c:v>
                </c:pt>
                <c:pt idx="15049">
                  <c:v>2.325E-2</c:v>
                </c:pt>
                <c:pt idx="15050">
                  <c:v>2.325E-2</c:v>
                </c:pt>
                <c:pt idx="15051">
                  <c:v>2.325E-2</c:v>
                </c:pt>
                <c:pt idx="15052">
                  <c:v>2.325E-2</c:v>
                </c:pt>
                <c:pt idx="15053">
                  <c:v>2.325E-2</c:v>
                </c:pt>
                <c:pt idx="15054">
                  <c:v>2.325E-2</c:v>
                </c:pt>
                <c:pt idx="15055">
                  <c:v>2.325E-2</c:v>
                </c:pt>
                <c:pt idx="15056">
                  <c:v>2.325E-2</c:v>
                </c:pt>
                <c:pt idx="15057">
                  <c:v>2.325E-2</c:v>
                </c:pt>
                <c:pt idx="15058">
                  <c:v>2.325E-2</c:v>
                </c:pt>
                <c:pt idx="15059">
                  <c:v>2.325E-2</c:v>
                </c:pt>
                <c:pt idx="15060">
                  <c:v>2.325E-2</c:v>
                </c:pt>
                <c:pt idx="15061">
                  <c:v>2.325E-2</c:v>
                </c:pt>
                <c:pt idx="15062">
                  <c:v>2.325E-2</c:v>
                </c:pt>
                <c:pt idx="15063">
                  <c:v>2.325E-2</c:v>
                </c:pt>
                <c:pt idx="15064">
                  <c:v>2.325E-2</c:v>
                </c:pt>
                <c:pt idx="15065">
                  <c:v>2.325E-2</c:v>
                </c:pt>
                <c:pt idx="15066">
                  <c:v>2.325E-2</c:v>
                </c:pt>
                <c:pt idx="15067">
                  <c:v>2.325E-2</c:v>
                </c:pt>
                <c:pt idx="15068">
                  <c:v>2.325E-2</c:v>
                </c:pt>
                <c:pt idx="15069">
                  <c:v>2.325E-2</c:v>
                </c:pt>
                <c:pt idx="15070">
                  <c:v>2.325E-2</c:v>
                </c:pt>
                <c:pt idx="15071">
                  <c:v>2.325E-2</c:v>
                </c:pt>
                <c:pt idx="15072">
                  <c:v>2.325E-2</c:v>
                </c:pt>
                <c:pt idx="15073">
                  <c:v>2.325E-2</c:v>
                </c:pt>
                <c:pt idx="15074">
                  <c:v>2.325E-2</c:v>
                </c:pt>
                <c:pt idx="15075">
                  <c:v>2.325E-2</c:v>
                </c:pt>
                <c:pt idx="15076">
                  <c:v>2.325E-2</c:v>
                </c:pt>
                <c:pt idx="15077">
                  <c:v>2.325E-2</c:v>
                </c:pt>
                <c:pt idx="15078">
                  <c:v>2.325E-2</c:v>
                </c:pt>
                <c:pt idx="15079">
                  <c:v>2.325E-2</c:v>
                </c:pt>
                <c:pt idx="15080">
                  <c:v>2.325E-2</c:v>
                </c:pt>
                <c:pt idx="15081">
                  <c:v>2.325E-2</c:v>
                </c:pt>
                <c:pt idx="15082">
                  <c:v>2.325E-2</c:v>
                </c:pt>
                <c:pt idx="15083">
                  <c:v>2.325E-2</c:v>
                </c:pt>
                <c:pt idx="15084">
                  <c:v>2.325E-2</c:v>
                </c:pt>
                <c:pt idx="15085">
                  <c:v>2.325E-2</c:v>
                </c:pt>
                <c:pt idx="15086">
                  <c:v>2.325E-2</c:v>
                </c:pt>
                <c:pt idx="15087">
                  <c:v>2.325E-2</c:v>
                </c:pt>
                <c:pt idx="15088">
                  <c:v>2.325E-2</c:v>
                </c:pt>
                <c:pt idx="15089">
                  <c:v>2.325E-2</c:v>
                </c:pt>
                <c:pt idx="15090">
                  <c:v>2.325E-2</c:v>
                </c:pt>
                <c:pt idx="15091">
                  <c:v>2.325E-2</c:v>
                </c:pt>
                <c:pt idx="15092">
                  <c:v>2.325E-2</c:v>
                </c:pt>
                <c:pt idx="15093">
                  <c:v>2.325E-2</c:v>
                </c:pt>
                <c:pt idx="15094">
                  <c:v>2.325E-2</c:v>
                </c:pt>
                <c:pt idx="15095">
                  <c:v>2.325E-2</c:v>
                </c:pt>
                <c:pt idx="15096">
                  <c:v>2.325E-2</c:v>
                </c:pt>
                <c:pt idx="15097">
                  <c:v>2.325E-2</c:v>
                </c:pt>
                <c:pt idx="15098">
                  <c:v>2.325E-2</c:v>
                </c:pt>
                <c:pt idx="15099">
                  <c:v>2.325E-2</c:v>
                </c:pt>
                <c:pt idx="15100">
                  <c:v>2.325E-2</c:v>
                </c:pt>
                <c:pt idx="15101">
                  <c:v>2.325E-2</c:v>
                </c:pt>
                <c:pt idx="15102">
                  <c:v>2.325E-2</c:v>
                </c:pt>
                <c:pt idx="15103">
                  <c:v>2.325E-2</c:v>
                </c:pt>
                <c:pt idx="15104">
                  <c:v>2.325E-2</c:v>
                </c:pt>
                <c:pt idx="15105">
                  <c:v>2.325E-2</c:v>
                </c:pt>
                <c:pt idx="15106">
                  <c:v>2.325E-2</c:v>
                </c:pt>
                <c:pt idx="15107">
                  <c:v>2.325E-2</c:v>
                </c:pt>
                <c:pt idx="15108">
                  <c:v>2.325E-2</c:v>
                </c:pt>
                <c:pt idx="15109">
                  <c:v>2.325E-2</c:v>
                </c:pt>
                <c:pt idx="15110">
                  <c:v>2.325E-2</c:v>
                </c:pt>
                <c:pt idx="15111">
                  <c:v>2.325E-2</c:v>
                </c:pt>
                <c:pt idx="15112">
                  <c:v>2.325E-2</c:v>
                </c:pt>
                <c:pt idx="15113">
                  <c:v>2.325E-2</c:v>
                </c:pt>
                <c:pt idx="15114">
                  <c:v>2.325E-2</c:v>
                </c:pt>
                <c:pt idx="15115">
                  <c:v>2.325E-2</c:v>
                </c:pt>
                <c:pt idx="15116">
                  <c:v>2.325E-2</c:v>
                </c:pt>
                <c:pt idx="15117">
                  <c:v>2.325E-2</c:v>
                </c:pt>
                <c:pt idx="15118">
                  <c:v>2.325E-2</c:v>
                </c:pt>
                <c:pt idx="15119">
                  <c:v>2.325E-2</c:v>
                </c:pt>
                <c:pt idx="15120">
                  <c:v>2.325E-2</c:v>
                </c:pt>
                <c:pt idx="15121">
                  <c:v>2.325E-2</c:v>
                </c:pt>
                <c:pt idx="15122">
                  <c:v>2.325E-2</c:v>
                </c:pt>
                <c:pt idx="15123">
                  <c:v>2.325E-2</c:v>
                </c:pt>
                <c:pt idx="15124">
                  <c:v>2.325E-2</c:v>
                </c:pt>
                <c:pt idx="15125">
                  <c:v>2.325E-2</c:v>
                </c:pt>
                <c:pt idx="15126">
                  <c:v>2.325E-2</c:v>
                </c:pt>
                <c:pt idx="15127">
                  <c:v>2.325E-2</c:v>
                </c:pt>
                <c:pt idx="15128">
                  <c:v>2.325E-2</c:v>
                </c:pt>
                <c:pt idx="15129">
                  <c:v>2.325E-2</c:v>
                </c:pt>
                <c:pt idx="15130">
                  <c:v>2.325E-2</c:v>
                </c:pt>
                <c:pt idx="15131">
                  <c:v>2.325E-2</c:v>
                </c:pt>
                <c:pt idx="15132">
                  <c:v>2.325E-2</c:v>
                </c:pt>
                <c:pt idx="15133">
                  <c:v>2.325E-2</c:v>
                </c:pt>
                <c:pt idx="15134">
                  <c:v>2.325E-2</c:v>
                </c:pt>
                <c:pt idx="15135">
                  <c:v>2.325E-2</c:v>
                </c:pt>
                <c:pt idx="15136">
                  <c:v>2.325E-2</c:v>
                </c:pt>
                <c:pt idx="15137">
                  <c:v>2.325E-2</c:v>
                </c:pt>
                <c:pt idx="15138">
                  <c:v>2.325E-2</c:v>
                </c:pt>
                <c:pt idx="15139">
                  <c:v>2.325E-2</c:v>
                </c:pt>
                <c:pt idx="15140">
                  <c:v>2.325E-2</c:v>
                </c:pt>
                <c:pt idx="15141">
                  <c:v>2.325E-2</c:v>
                </c:pt>
                <c:pt idx="15142">
                  <c:v>2.325E-2</c:v>
                </c:pt>
                <c:pt idx="15143">
                  <c:v>2.325E-2</c:v>
                </c:pt>
                <c:pt idx="15144">
                  <c:v>2.325E-2</c:v>
                </c:pt>
                <c:pt idx="15145">
                  <c:v>2.325E-2</c:v>
                </c:pt>
                <c:pt idx="15146">
                  <c:v>2.325E-2</c:v>
                </c:pt>
                <c:pt idx="15147">
                  <c:v>2.325E-2</c:v>
                </c:pt>
                <c:pt idx="15148">
                  <c:v>2.325E-2</c:v>
                </c:pt>
                <c:pt idx="15149">
                  <c:v>2.325E-2</c:v>
                </c:pt>
                <c:pt idx="15150">
                  <c:v>2.325E-2</c:v>
                </c:pt>
                <c:pt idx="15151">
                  <c:v>2.325E-2</c:v>
                </c:pt>
                <c:pt idx="15152">
                  <c:v>2.325E-2</c:v>
                </c:pt>
                <c:pt idx="15153">
                  <c:v>2.325E-2</c:v>
                </c:pt>
                <c:pt idx="15154">
                  <c:v>2.325E-2</c:v>
                </c:pt>
                <c:pt idx="15155">
                  <c:v>2.325E-2</c:v>
                </c:pt>
                <c:pt idx="15156">
                  <c:v>2.325E-2</c:v>
                </c:pt>
                <c:pt idx="15157">
                  <c:v>2.325E-2</c:v>
                </c:pt>
                <c:pt idx="15158">
                  <c:v>2.325E-2</c:v>
                </c:pt>
                <c:pt idx="15159">
                  <c:v>2.325E-2</c:v>
                </c:pt>
                <c:pt idx="15160">
                  <c:v>2.325E-2</c:v>
                </c:pt>
                <c:pt idx="15161">
                  <c:v>2.325E-2</c:v>
                </c:pt>
                <c:pt idx="15162">
                  <c:v>2.325E-2</c:v>
                </c:pt>
                <c:pt idx="15163">
                  <c:v>2.325E-2</c:v>
                </c:pt>
                <c:pt idx="15164">
                  <c:v>2.325E-2</c:v>
                </c:pt>
                <c:pt idx="15165">
                  <c:v>2.325E-2</c:v>
                </c:pt>
                <c:pt idx="15166">
                  <c:v>2.325E-2</c:v>
                </c:pt>
                <c:pt idx="15167">
                  <c:v>2.325E-2</c:v>
                </c:pt>
                <c:pt idx="15168">
                  <c:v>2.325E-2</c:v>
                </c:pt>
                <c:pt idx="15169">
                  <c:v>2.325E-2</c:v>
                </c:pt>
                <c:pt idx="15170">
                  <c:v>2.325E-2</c:v>
                </c:pt>
                <c:pt idx="15171">
                  <c:v>2.325E-2</c:v>
                </c:pt>
                <c:pt idx="15172">
                  <c:v>2.325E-2</c:v>
                </c:pt>
                <c:pt idx="15173">
                  <c:v>2.325E-2</c:v>
                </c:pt>
                <c:pt idx="15174">
                  <c:v>2.325E-2</c:v>
                </c:pt>
                <c:pt idx="15175">
                  <c:v>2.325E-2</c:v>
                </c:pt>
                <c:pt idx="15176">
                  <c:v>2.325E-2</c:v>
                </c:pt>
                <c:pt idx="15177">
                  <c:v>2.325E-2</c:v>
                </c:pt>
                <c:pt idx="15178">
                  <c:v>2.325E-2</c:v>
                </c:pt>
                <c:pt idx="15179">
                  <c:v>2.325E-2</c:v>
                </c:pt>
                <c:pt idx="15180">
                  <c:v>2.325E-2</c:v>
                </c:pt>
                <c:pt idx="15181">
                  <c:v>2.325E-2</c:v>
                </c:pt>
                <c:pt idx="15182">
                  <c:v>2.325E-2</c:v>
                </c:pt>
                <c:pt idx="15183">
                  <c:v>2.325E-2</c:v>
                </c:pt>
                <c:pt idx="15184">
                  <c:v>2.325E-2</c:v>
                </c:pt>
                <c:pt idx="15185">
                  <c:v>2.325E-2</c:v>
                </c:pt>
                <c:pt idx="15186">
                  <c:v>2.325E-2</c:v>
                </c:pt>
                <c:pt idx="15187">
                  <c:v>2.325E-2</c:v>
                </c:pt>
                <c:pt idx="15188">
                  <c:v>2.325E-2</c:v>
                </c:pt>
                <c:pt idx="15189">
                  <c:v>2.325E-2</c:v>
                </c:pt>
                <c:pt idx="15190">
                  <c:v>2.325E-2</c:v>
                </c:pt>
                <c:pt idx="15191">
                  <c:v>2.325E-2</c:v>
                </c:pt>
                <c:pt idx="15192">
                  <c:v>2.325E-2</c:v>
                </c:pt>
                <c:pt idx="15193">
                  <c:v>2.325E-2</c:v>
                </c:pt>
                <c:pt idx="15194">
                  <c:v>2.325E-2</c:v>
                </c:pt>
                <c:pt idx="15195">
                  <c:v>2.325E-2</c:v>
                </c:pt>
                <c:pt idx="15196">
                  <c:v>2.325E-2</c:v>
                </c:pt>
                <c:pt idx="15197">
                  <c:v>2.325E-2</c:v>
                </c:pt>
                <c:pt idx="15198">
                  <c:v>2.325E-2</c:v>
                </c:pt>
                <c:pt idx="15199">
                  <c:v>2.325E-2</c:v>
                </c:pt>
                <c:pt idx="15200">
                  <c:v>2.325E-2</c:v>
                </c:pt>
                <c:pt idx="15201">
                  <c:v>2.325E-2</c:v>
                </c:pt>
                <c:pt idx="15202">
                  <c:v>2.325E-2</c:v>
                </c:pt>
                <c:pt idx="15203">
                  <c:v>2.325E-2</c:v>
                </c:pt>
                <c:pt idx="15204">
                  <c:v>2.325E-2</c:v>
                </c:pt>
                <c:pt idx="15205">
                  <c:v>2.325E-2</c:v>
                </c:pt>
                <c:pt idx="15206">
                  <c:v>2.325E-2</c:v>
                </c:pt>
                <c:pt idx="15207">
                  <c:v>2.325E-2</c:v>
                </c:pt>
                <c:pt idx="15208">
                  <c:v>2.325E-2</c:v>
                </c:pt>
                <c:pt idx="15209">
                  <c:v>2.325E-2</c:v>
                </c:pt>
                <c:pt idx="15210">
                  <c:v>2.325E-2</c:v>
                </c:pt>
                <c:pt idx="15211">
                  <c:v>2.325E-2</c:v>
                </c:pt>
                <c:pt idx="15212">
                  <c:v>2.325E-2</c:v>
                </c:pt>
                <c:pt idx="15213">
                  <c:v>2.325E-2</c:v>
                </c:pt>
                <c:pt idx="15214">
                  <c:v>2.325E-2</c:v>
                </c:pt>
                <c:pt idx="15215">
                  <c:v>2.325E-2</c:v>
                </c:pt>
                <c:pt idx="15216">
                  <c:v>2.325E-2</c:v>
                </c:pt>
                <c:pt idx="15217">
                  <c:v>2.325E-2</c:v>
                </c:pt>
                <c:pt idx="15218">
                  <c:v>2.325E-2</c:v>
                </c:pt>
                <c:pt idx="15219">
                  <c:v>2.325E-2</c:v>
                </c:pt>
                <c:pt idx="15220">
                  <c:v>2.325E-2</c:v>
                </c:pt>
                <c:pt idx="15221">
                  <c:v>2.325E-2</c:v>
                </c:pt>
                <c:pt idx="15222">
                  <c:v>2.325E-2</c:v>
                </c:pt>
                <c:pt idx="15223">
                  <c:v>2.325E-2</c:v>
                </c:pt>
                <c:pt idx="15224">
                  <c:v>2.325E-2</c:v>
                </c:pt>
                <c:pt idx="15225">
                  <c:v>2.325E-2</c:v>
                </c:pt>
                <c:pt idx="15226">
                  <c:v>2.325E-2</c:v>
                </c:pt>
                <c:pt idx="15227">
                  <c:v>2.325E-2</c:v>
                </c:pt>
                <c:pt idx="15228">
                  <c:v>2.325E-2</c:v>
                </c:pt>
                <c:pt idx="15229">
                  <c:v>2.325E-2</c:v>
                </c:pt>
                <c:pt idx="15230">
                  <c:v>2.325E-2</c:v>
                </c:pt>
                <c:pt idx="15231">
                  <c:v>2.325E-2</c:v>
                </c:pt>
                <c:pt idx="15232">
                  <c:v>2.325E-2</c:v>
                </c:pt>
                <c:pt idx="15233">
                  <c:v>2.325E-2</c:v>
                </c:pt>
                <c:pt idx="15234">
                  <c:v>2.325E-2</c:v>
                </c:pt>
                <c:pt idx="15235">
                  <c:v>2.325E-2</c:v>
                </c:pt>
                <c:pt idx="15236">
                  <c:v>2.325E-2</c:v>
                </c:pt>
                <c:pt idx="15237">
                  <c:v>2.325E-2</c:v>
                </c:pt>
                <c:pt idx="15238">
                  <c:v>2.325E-2</c:v>
                </c:pt>
                <c:pt idx="15239">
                  <c:v>2.325E-2</c:v>
                </c:pt>
                <c:pt idx="15240">
                  <c:v>2.325E-2</c:v>
                </c:pt>
                <c:pt idx="15241">
                  <c:v>2.325E-2</c:v>
                </c:pt>
                <c:pt idx="15242">
                  <c:v>2.325E-2</c:v>
                </c:pt>
                <c:pt idx="15243">
                  <c:v>2.325E-2</c:v>
                </c:pt>
                <c:pt idx="15244">
                  <c:v>2.325E-2</c:v>
                </c:pt>
                <c:pt idx="15245">
                  <c:v>2.325E-2</c:v>
                </c:pt>
                <c:pt idx="15246">
                  <c:v>2.325E-2</c:v>
                </c:pt>
                <c:pt idx="15247">
                  <c:v>2.325E-2</c:v>
                </c:pt>
                <c:pt idx="15248">
                  <c:v>2.325E-2</c:v>
                </c:pt>
                <c:pt idx="15249">
                  <c:v>2.325E-2</c:v>
                </c:pt>
                <c:pt idx="15250">
                  <c:v>2.325E-2</c:v>
                </c:pt>
                <c:pt idx="15251">
                  <c:v>2.325E-2</c:v>
                </c:pt>
                <c:pt idx="15252">
                  <c:v>2.325E-2</c:v>
                </c:pt>
                <c:pt idx="15253">
                  <c:v>2.325E-2</c:v>
                </c:pt>
                <c:pt idx="15254">
                  <c:v>2.325E-2</c:v>
                </c:pt>
                <c:pt idx="15255">
                  <c:v>2.325E-2</c:v>
                </c:pt>
                <c:pt idx="15256">
                  <c:v>2.325E-2</c:v>
                </c:pt>
                <c:pt idx="15257">
                  <c:v>2.325E-2</c:v>
                </c:pt>
                <c:pt idx="15258">
                  <c:v>2.325E-2</c:v>
                </c:pt>
                <c:pt idx="15259">
                  <c:v>2.325E-2</c:v>
                </c:pt>
                <c:pt idx="15260">
                  <c:v>2.325E-2</c:v>
                </c:pt>
                <c:pt idx="15261">
                  <c:v>2.325E-2</c:v>
                </c:pt>
                <c:pt idx="15262">
                  <c:v>2.325E-2</c:v>
                </c:pt>
                <c:pt idx="15263">
                  <c:v>2.325E-2</c:v>
                </c:pt>
                <c:pt idx="15264">
                  <c:v>2.325E-2</c:v>
                </c:pt>
                <c:pt idx="15265">
                  <c:v>2.325E-2</c:v>
                </c:pt>
                <c:pt idx="15266">
                  <c:v>2.325E-2</c:v>
                </c:pt>
                <c:pt idx="15267">
                  <c:v>2.325E-2</c:v>
                </c:pt>
                <c:pt idx="15268">
                  <c:v>2.325E-2</c:v>
                </c:pt>
                <c:pt idx="15269">
                  <c:v>2.325E-2</c:v>
                </c:pt>
                <c:pt idx="15270">
                  <c:v>2.325E-2</c:v>
                </c:pt>
                <c:pt idx="15271">
                  <c:v>2.325E-2</c:v>
                </c:pt>
                <c:pt idx="15272">
                  <c:v>2.325E-2</c:v>
                </c:pt>
                <c:pt idx="15273">
                  <c:v>2.325E-2</c:v>
                </c:pt>
                <c:pt idx="15274">
                  <c:v>2.325E-2</c:v>
                </c:pt>
                <c:pt idx="15275">
                  <c:v>2.325E-2</c:v>
                </c:pt>
                <c:pt idx="15276">
                  <c:v>2.325E-2</c:v>
                </c:pt>
                <c:pt idx="15277">
                  <c:v>2.325E-2</c:v>
                </c:pt>
                <c:pt idx="15278">
                  <c:v>2.325E-2</c:v>
                </c:pt>
                <c:pt idx="15279">
                  <c:v>2.325E-2</c:v>
                </c:pt>
                <c:pt idx="15280">
                  <c:v>2.325E-2</c:v>
                </c:pt>
                <c:pt idx="15281">
                  <c:v>2.325E-2</c:v>
                </c:pt>
                <c:pt idx="15282">
                  <c:v>2.325E-2</c:v>
                </c:pt>
                <c:pt idx="15283">
                  <c:v>2.325E-2</c:v>
                </c:pt>
                <c:pt idx="15284">
                  <c:v>2.325E-2</c:v>
                </c:pt>
                <c:pt idx="15285">
                  <c:v>2.325E-2</c:v>
                </c:pt>
                <c:pt idx="15286">
                  <c:v>2.325E-2</c:v>
                </c:pt>
                <c:pt idx="15287">
                  <c:v>2.325E-2</c:v>
                </c:pt>
                <c:pt idx="15288">
                  <c:v>2.325E-2</c:v>
                </c:pt>
                <c:pt idx="15289">
                  <c:v>2.325E-2</c:v>
                </c:pt>
                <c:pt idx="15290">
                  <c:v>2.325E-2</c:v>
                </c:pt>
                <c:pt idx="15291">
                  <c:v>2.325E-2</c:v>
                </c:pt>
                <c:pt idx="15292">
                  <c:v>2.325E-2</c:v>
                </c:pt>
                <c:pt idx="15293">
                  <c:v>2.325E-2</c:v>
                </c:pt>
                <c:pt idx="15294">
                  <c:v>2.325E-2</c:v>
                </c:pt>
                <c:pt idx="15295">
                  <c:v>2.325E-2</c:v>
                </c:pt>
                <c:pt idx="15296">
                  <c:v>2.325E-2</c:v>
                </c:pt>
                <c:pt idx="15297">
                  <c:v>2.325E-2</c:v>
                </c:pt>
                <c:pt idx="15298">
                  <c:v>2.325E-2</c:v>
                </c:pt>
                <c:pt idx="15299">
                  <c:v>2.325E-2</c:v>
                </c:pt>
                <c:pt idx="15300">
                  <c:v>2.325E-2</c:v>
                </c:pt>
                <c:pt idx="15301">
                  <c:v>2.325E-2</c:v>
                </c:pt>
                <c:pt idx="15302">
                  <c:v>2.325E-2</c:v>
                </c:pt>
                <c:pt idx="15303">
                  <c:v>2.325E-2</c:v>
                </c:pt>
                <c:pt idx="15304">
                  <c:v>2.325E-2</c:v>
                </c:pt>
                <c:pt idx="15305">
                  <c:v>2.325E-2</c:v>
                </c:pt>
                <c:pt idx="15306">
                  <c:v>2.325E-2</c:v>
                </c:pt>
                <c:pt idx="15307">
                  <c:v>2.325E-2</c:v>
                </c:pt>
                <c:pt idx="15308">
                  <c:v>2.325E-2</c:v>
                </c:pt>
                <c:pt idx="15309">
                  <c:v>2.325E-2</c:v>
                </c:pt>
                <c:pt idx="15310">
                  <c:v>2.325E-2</c:v>
                </c:pt>
                <c:pt idx="15311">
                  <c:v>2.325E-2</c:v>
                </c:pt>
                <c:pt idx="15312">
                  <c:v>2.325E-2</c:v>
                </c:pt>
                <c:pt idx="15313">
                  <c:v>2.325E-2</c:v>
                </c:pt>
                <c:pt idx="15314">
                  <c:v>2.325E-2</c:v>
                </c:pt>
                <c:pt idx="15315">
                  <c:v>2.325E-2</c:v>
                </c:pt>
                <c:pt idx="15316">
                  <c:v>2.325E-2</c:v>
                </c:pt>
                <c:pt idx="15317">
                  <c:v>2.325E-2</c:v>
                </c:pt>
                <c:pt idx="15318">
                  <c:v>2.325E-2</c:v>
                </c:pt>
                <c:pt idx="15319">
                  <c:v>2.325E-2</c:v>
                </c:pt>
                <c:pt idx="15320">
                  <c:v>2.325E-2</c:v>
                </c:pt>
                <c:pt idx="15321">
                  <c:v>2.325E-2</c:v>
                </c:pt>
                <c:pt idx="15322">
                  <c:v>2.325E-2</c:v>
                </c:pt>
                <c:pt idx="15323">
                  <c:v>2.325E-2</c:v>
                </c:pt>
                <c:pt idx="15324">
                  <c:v>2.325E-2</c:v>
                </c:pt>
                <c:pt idx="15325">
                  <c:v>2.325E-2</c:v>
                </c:pt>
                <c:pt idx="15326">
                  <c:v>2.325E-2</c:v>
                </c:pt>
                <c:pt idx="15327">
                  <c:v>2.325E-2</c:v>
                </c:pt>
                <c:pt idx="15328">
                  <c:v>2.325E-2</c:v>
                </c:pt>
                <c:pt idx="15329">
                  <c:v>2.325E-2</c:v>
                </c:pt>
                <c:pt idx="15330">
                  <c:v>2.325E-2</c:v>
                </c:pt>
                <c:pt idx="15331">
                  <c:v>2.325E-2</c:v>
                </c:pt>
                <c:pt idx="15332">
                  <c:v>2.325E-2</c:v>
                </c:pt>
                <c:pt idx="15333">
                  <c:v>2.325E-2</c:v>
                </c:pt>
                <c:pt idx="15334">
                  <c:v>2.325E-2</c:v>
                </c:pt>
                <c:pt idx="15335">
                  <c:v>2.325E-2</c:v>
                </c:pt>
                <c:pt idx="15336">
                  <c:v>2.325E-2</c:v>
                </c:pt>
                <c:pt idx="15337">
                  <c:v>2.325E-2</c:v>
                </c:pt>
                <c:pt idx="15338">
                  <c:v>2.325E-2</c:v>
                </c:pt>
                <c:pt idx="15339">
                  <c:v>2.325E-2</c:v>
                </c:pt>
                <c:pt idx="15340">
                  <c:v>2.325E-2</c:v>
                </c:pt>
                <c:pt idx="15341">
                  <c:v>2.325E-2</c:v>
                </c:pt>
                <c:pt idx="15342">
                  <c:v>2.325E-2</c:v>
                </c:pt>
                <c:pt idx="15343">
                  <c:v>2.325E-2</c:v>
                </c:pt>
                <c:pt idx="15344">
                  <c:v>2.325E-2</c:v>
                </c:pt>
                <c:pt idx="15345">
                  <c:v>2.325E-2</c:v>
                </c:pt>
                <c:pt idx="15346">
                  <c:v>2.325E-2</c:v>
                </c:pt>
                <c:pt idx="15347">
                  <c:v>2.325E-2</c:v>
                </c:pt>
                <c:pt idx="15348">
                  <c:v>2.325E-2</c:v>
                </c:pt>
                <c:pt idx="15349">
                  <c:v>2.325E-2</c:v>
                </c:pt>
                <c:pt idx="15350">
                  <c:v>2.325E-2</c:v>
                </c:pt>
                <c:pt idx="15351">
                  <c:v>2.325E-2</c:v>
                </c:pt>
                <c:pt idx="15352">
                  <c:v>2.325E-2</c:v>
                </c:pt>
                <c:pt idx="15353">
                  <c:v>2.325E-2</c:v>
                </c:pt>
                <c:pt idx="15354">
                  <c:v>2.325E-2</c:v>
                </c:pt>
                <c:pt idx="15355">
                  <c:v>2.325E-2</c:v>
                </c:pt>
                <c:pt idx="15356">
                  <c:v>2.325E-2</c:v>
                </c:pt>
                <c:pt idx="15357">
                  <c:v>2.325E-2</c:v>
                </c:pt>
                <c:pt idx="15358">
                  <c:v>2.325E-2</c:v>
                </c:pt>
                <c:pt idx="15359">
                  <c:v>2.325E-2</c:v>
                </c:pt>
                <c:pt idx="15360">
                  <c:v>2.325E-2</c:v>
                </c:pt>
                <c:pt idx="15361">
                  <c:v>2.325E-2</c:v>
                </c:pt>
                <c:pt idx="15362">
                  <c:v>2.325E-2</c:v>
                </c:pt>
                <c:pt idx="15363">
                  <c:v>2.325E-2</c:v>
                </c:pt>
                <c:pt idx="15364">
                  <c:v>2.325E-2</c:v>
                </c:pt>
                <c:pt idx="15365">
                  <c:v>2.325E-2</c:v>
                </c:pt>
                <c:pt idx="15366">
                  <c:v>2.325E-2</c:v>
                </c:pt>
                <c:pt idx="15367">
                  <c:v>2.325E-2</c:v>
                </c:pt>
                <c:pt idx="15368">
                  <c:v>2.325E-2</c:v>
                </c:pt>
                <c:pt idx="15369">
                  <c:v>2.325E-2</c:v>
                </c:pt>
                <c:pt idx="15370">
                  <c:v>2.325E-2</c:v>
                </c:pt>
                <c:pt idx="15371">
                  <c:v>2.325E-2</c:v>
                </c:pt>
                <c:pt idx="15372">
                  <c:v>2.325E-2</c:v>
                </c:pt>
                <c:pt idx="15373">
                  <c:v>2.325E-2</c:v>
                </c:pt>
                <c:pt idx="15374">
                  <c:v>2.325E-2</c:v>
                </c:pt>
                <c:pt idx="15375">
                  <c:v>2.325E-2</c:v>
                </c:pt>
                <c:pt idx="15376">
                  <c:v>2.325E-2</c:v>
                </c:pt>
                <c:pt idx="15377">
                  <c:v>2.325E-2</c:v>
                </c:pt>
                <c:pt idx="15378">
                  <c:v>2.325E-2</c:v>
                </c:pt>
                <c:pt idx="15379">
                  <c:v>2.325E-2</c:v>
                </c:pt>
                <c:pt idx="15380">
                  <c:v>2.325E-2</c:v>
                </c:pt>
                <c:pt idx="15381">
                  <c:v>2.325E-2</c:v>
                </c:pt>
                <c:pt idx="15382">
                  <c:v>2.325E-2</c:v>
                </c:pt>
                <c:pt idx="15383">
                  <c:v>2.325E-2</c:v>
                </c:pt>
                <c:pt idx="15384">
                  <c:v>2.325E-2</c:v>
                </c:pt>
                <c:pt idx="15385">
                  <c:v>2.325E-2</c:v>
                </c:pt>
                <c:pt idx="15386">
                  <c:v>2.325E-2</c:v>
                </c:pt>
                <c:pt idx="15387">
                  <c:v>2.325E-2</c:v>
                </c:pt>
                <c:pt idx="15388">
                  <c:v>2.325E-2</c:v>
                </c:pt>
                <c:pt idx="15389">
                  <c:v>2.325E-2</c:v>
                </c:pt>
                <c:pt idx="15390">
                  <c:v>2.325E-2</c:v>
                </c:pt>
                <c:pt idx="15391">
                  <c:v>2.325E-2</c:v>
                </c:pt>
                <c:pt idx="15392">
                  <c:v>2.325E-2</c:v>
                </c:pt>
                <c:pt idx="15393">
                  <c:v>2.325E-2</c:v>
                </c:pt>
                <c:pt idx="15394">
                  <c:v>2.325E-2</c:v>
                </c:pt>
                <c:pt idx="15395">
                  <c:v>2.325E-2</c:v>
                </c:pt>
                <c:pt idx="15396">
                  <c:v>2.325E-2</c:v>
                </c:pt>
                <c:pt idx="15397">
                  <c:v>2.325E-2</c:v>
                </c:pt>
                <c:pt idx="15398">
                  <c:v>2.325E-2</c:v>
                </c:pt>
                <c:pt idx="15399">
                  <c:v>2.325E-2</c:v>
                </c:pt>
                <c:pt idx="15400">
                  <c:v>2.325E-2</c:v>
                </c:pt>
                <c:pt idx="15401">
                  <c:v>2.325E-2</c:v>
                </c:pt>
                <c:pt idx="15402">
                  <c:v>2.325E-2</c:v>
                </c:pt>
                <c:pt idx="15403">
                  <c:v>2.325E-2</c:v>
                </c:pt>
                <c:pt idx="15404">
                  <c:v>2.325E-2</c:v>
                </c:pt>
                <c:pt idx="15405">
                  <c:v>2.325E-2</c:v>
                </c:pt>
                <c:pt idx="15406">
                  <c:v>2.325E-2</c:v>
                </c:pt>
                <c:pt idx="15407">
                  <c:v>2.325E-2</c:v>
                </c:pt>
                <c:pt idx="15408">
                  <c:v>2.325E-2</c:v>
                </c:pt>
                <c:pt idx="15409">
                  <c:v>2.325E-2</c:v>
                </c:pt>
                <c:pt idx="15410">
                  <c:v>2.325E-2</c:v>
                </c:pt>
                <c:pt idx="15411">
                  <c:v>2.325E-2</c:v>
                </c:pt>
                <c:pt idx="15412">
                  <c:v>2.325E-2</c:v>
                </c:pt>
                <c:pt idx="15413">
                  <c:v>2.325E-2</c:v>
                </c:pt>
                <c:pt idx="15414">
                  <c:v>2.325E-2</c:v>
                </c:pt>
                <c:pt idx="15415">
                  <c:v>2.325E-2</c:v>
                </c:pt>
                <c:pt idx="15416">
                  <c:v>2.325E-2</c:v>
                </c:pt>
                <c:pt idx="15417">
                  <c:v>2.325E-2</c:v>
                </c:pt>
                <c:pt idx="15418">
                  <c:v>2.325E-2</c:v>
                </c:pt>
                <c:pt idx="15419">
                  <c:v>2.325E-2</c:v>
                </c:pt>
                <c:pt idx="15420">
                  <c:v>2.325E-2</c:v>
                </c:pt>
                <c:pt idx="15421">
                  <c:v>2.325E-2</c:v>
                </c:pt>
                <c:pt idx="15422">
                  <c:v>2.325E-2</c:v>
                </c:pt>
                <c:pt idx="15423">
                  <c:v>2.325E-2</c:v>
                </c:pt>
                <c:pt idx="15424">
                  <c:v>2.325E-2</c:v>
                </c:pt>
                <c:pt idx="15425">
                  <c:v>2.325E-2</c:v>
                </c:pt>
                <c:pt idx="15426">
                  <c:v>2.325E-2</c:v>
                </c:pt>
                <c:pt idx="15427">
                  <c:v>2.325E-2</c:v>
                </c:pt>
                <c:pt idx="15428">
                  <c:v>2.325E-2</c:v>
                </c:pt>
                <c:pt idx="15429">
                  <c:v>2.325E-2</c:v>
                </c:pt>
                <c:pt idx="15430">
                  <c:v>2.325E-2</c:v>
                </c:pt>
                <c:pt idx="15431">
                  <c:v>2.325E-2</c:v>
                </c:pt>
                <c:pt idx="15432">
                  <c:v>2.325E-2</c:v>
                </c:pt>
                <c:pt idx="15433">
                  <c:v>2.325E-2</c:v>
                </c:pt>
                <c:pt idx="15434">
                  <c:v>2.325E-2</c:v>
                </c:pt>
                <c:pt idx="15435">
                  <c:v>2.325E-2</c:v>
                </c:pt>
                <c:pt idx="15436">
                  <c:v>2.325E-2</c:v>
                </c:pt>
                <c:pt idx="15437">
                  <c:v>2.325E-2</c:v>
                </c:pt>
                <c:pt idx="15438">
                  <c:v>2.325E-2</c:v>
                </c:pt>
                <c:pt idx="15439">
                  <c:v>2.325E-2</c:v>
                </c:pt>
                <c:pt idx="15440">
                  <c:v>2.325E-2</c:v>
                </c:pt>
                <c:pt idx="15441">
                  <c:v>2.325E-2</c:v>
                </c:pt>
                <c:pt idx="15442">
                  <c:v>2.325E-2</c:v>
                </c:pt>
                <c:pt idx="15443">
                  <c:v>2.325E-2</c:v>
                </c:pt>
                <c:pt idx="15444">
                  <c:v>2.325E-2</c:v>
                </c:pt>
                <c:pt idx="15445">
                  <c:v>2.325E-2</c:v>
                </c:pt>
                <c:pt idx="15446">
                  <c:v>2.325E-2</c:v>
                </c:pt>
                <c:pt idx="15447">
                  <c:v>2.325E-2</c:v>
                </c:pt>
                <c:pt idx="15448">
                  <c:v>2.325E-2</c:v>
                </c:pt>
                <c:pt idx="15449">
                  <c:v>2.325E-2</c:v>
                </c:pt>
                <c:pt idx="15450">
                  <c:v>2.325E-2</c:v>
                </c:pt>
                <c:pt idx="15451">
                  <c:v>2.325E-2</c:v>
                </c:pt>
                <c:pt idx="15452">
                  <c:v>2.325E-2</c:v>
                </c:pt>
                <c:pt idx="15453">
                  <c:v>2.325E-2</c:v>
                </c:pt>
                <c:pt idx="15454">
                  <c:v>2.325E-2</c:v>
                </c:pt>
                <c:pt idx="15455">
                  <c:v>2.325E-2</c:v>
                </c:pt>
                <c:pt idx="15456">
                  <c:v>2.325E-2</c:v>
                </c:pt>
                <c:pt idx="15457">
                  <c:v>2.325E-2</c:v>
                </c:pt>
                <c:pt idx="15458">
                  <c:v>2.325E-2</c:v>
                </c:pt>
                <c:pt idx="15459">
                  <c:v>2.325E-2</c:v>
                </c:pt>
                <c:pt idx="15460">
                  <c:v>2.325E-2</c:v>
                </c:pt>
                <c:pt idx="15461">
                  <c:v>2.325E-2</c:v>
                </c:pt>
                <c:pt idx="15462">
                  <c:v>2.325E-2</c:v>
                </c:pt>
                <c:pt idx="15463">
                  <c:v>2.325E-2</c:v>
                </c:pt>
                <c:pt idx="15464">
                  <c:v>2.325E-2</c:v>
                </c:pt>
                <c:pt idx="15465">
                  <c:v>2.325E-2</c:v>
                </c:pt>
                <c:pt idx="15466">
                  <c:v>2.325E-2</c:v>
                </c:pt>
                <c:pt idx="15467">
                  <c:v>2.325E-2</c:v>
                </c:pt>
                <c:pt idx="15468">
                  <c:v>2.325E-2</c:v>
                </c:pt>
                <c:pt idx="15469">
                  <c:v>2.325E-2</c:v>
                </c:pt>
                <c:pt idx="15470">
                  <c:v>2.325E-2</c:v>
                </c:pt>
                <c:pt idx="15471">
                  <c:v>2.325E-2</c:v>
                </c:pt>
                <c:pt idx="15472">
                  <c:v>2.325E-2</c:v>
                </c:pt>
                <c:pt idx="15473">
                  <c:v>2.325E-2</c:v>
                </c:pt>
                <c:pt idx="15474">
                  <c:v>2.325E-2</c:v>
                </c:pt>
                <c:pt idx="15475">
                  <c:v>2.325E-2</c:v>
                </c:pt>
                <c:pt idx="15476">
                  <c:v>2.325E-2</c:v>
                </c:pt>
                <c:pt idx="15477">
                  <c:v>2.325E-2</c:v>
                </c:pt>
                <c:pt idx="15478">
                  <c:v>2.325E-2</c:v>
                </c:pt>
                <c:pt idx="15479">
                  <c:v>2.325E-2</c:v>
                </c:pt>
                <c:pt idx="15480">
                  <c:v>2.325E-2</c:v>
                </c:pt>
                <c:pt idx="15481">
                  <c:v>2.325E-2</c:v>
                </c:pt>
                <c:pt idx="15482">
                  <c:v>2.325E-2</c:v>
                </c:pt>
                <c:pt idx="15483">
                  <c:v>2.325E-2</c:v>
                </c:pt>
                <c:pt idx="15484">
                  <c:v>2.325E-2</c:v>
                </c:pt>
                <c:pt idx="15485">
                  <c:v>2.325E-2</c:v>
                </c:pt>
                <c:pt idx="15486">
                  <c:v>2.325E-2</c:v>
                </c:pt>
                <c:pt idx="15487">
                  <c:v>2.325E-2</c:v>
                </c:pt>
                <c:pt idx="15488">
                  <c:v>2.325E-2</c:v>
                </c:pt>
                <c:pt idx="15489">
                  <c:v>2.325E-2</c:v>
                </c:pt>
                <c:pt idx="15490">
                  <c:v>2.325E-2</c:v>
                </c:pt>
                <c:pt idx="15491">
                  <c:v>2.325E-2</c:v>
                </c:pt>
                <c:pt idx="15492">
                  <c:v>2.325E-2</c:v>
                </c:pt>
                <c:pt idx="15493">
                  <c:v>2.325E-2</c:v>
                </c:pt>
                <c:pt idx="15494">
                  <c:v>2.325E-2</c:v>
                </c:pt>
                <c:pt idx="15495">
                  <c:v>2.325E-2</c:v>
                </c:pt>
                <c:pt idx="15496">
                  <c:v>2.325E-2</c:v>
                </c:pt>
                <c:pt idx="15497">
                  <c:v>2.325E-2</c:v>
                </c:pt>
                <c:pt idx="15498">
                  <c:v>2.325E-2</c:v>
                </c:pt>
                <c:pt idx="15499">
                  <c:v>2.325E-2</c:v>
                </c:pt>
                <c:pt idx="15500">
                  <c:v>2.325E-2</c:v>
                </c:pt>
                <c:pt idx="15501">
                  <c:v>2.325E-2</c:v>
                </c:pt>
                <c:pt idx="15502">
                  <c:v>2.325E-2</c:v>
                </c:pt>
                <c:pt idx="15503">
                  <c:v>2.325E-2</c:v>
                </c:pt>
                <c:pt idx="15504">
                  <c:v>2.325E-2</c:v>
                </c:pt>
                <c:pt idx="15505">
                  <c:v>2.325E-2</c:v>
                </c:pt>
                <c:pt idx="15506">
                  <c:v>2.325E-2</c:v>
                </c:pt>
                <c:pt idx="15507">
                  <c:v>2.325E-2</c:v>
                </c:pt>
                <c:pt idx="15508">
                  <c:v>2.325E-2</c:v>
                </c:pt>
                <c:pt idx="15509">
                  <c:v>2.325E-2</c:v>
                </c:pt>
                <c:pt idx="15510">
                  <c:v>2.325E-2</c:v>
                </c:pt>
                <c:pt idx="15511">
                  <c:v>2.325E-2</c:v>
                </c:pt>
                <c:pt idx="15512">
                  <c:v>2.325E-2</c:v>
                </c:pt>
                <c:pt idx="15513">
                  <c:v>2.325E-2</c:v>
                </c:pt>
                <c:pt idx="15514">
                  <c:v>2.325E-2</c:v>
                </c:pt>
                <c:pt idx="15515">
                  <c:v>2.325E-2</c:v>
                </c:pt>
                <c:pt idx="15516">
                  <c:v>2.325E-2</c:v>
                </c:pt>
                <c:pt idx="15517">
                  <c:v>2.325E-2</c:v>
                </c:pt>
                <c:pt idx="15518">
                  <c:v>2.325E-2</c:v>
                </c:pt>
                <c:pt idx="15519">
                  <c:v>2.325E-2</c:v>
                </c:pt>
                <c:pt idx="15520">
                  <c:v>2.325E-2</c:v>
                </c:pt>
                <c:pt idx="15521">
                  <c:v>2.325E-2</c:v>
                </c:pt>
                <c:pt idx="15522">
                  <c:v>2.325E-2</c:v>
                </c:pt>
                <c:pt idx="15523">
                  <c:v>2.325E-2</c:v>
                </c:pt>
                <c:pt idx="15524">
                  <c:v>2.325E-2</c:v>
                </c:pt>
                <c:pt idx="15525">
                  <c:v>2.325E-2</c:v>
                </c:pt>
                <c:pt idx="15526">
                  <c:v>2.325E-2</c:v>
                </c:pt>
                <c:pt idx="15527">
                  <c:v>2.325E-2</c:v>
                </c:pt>
                <c:pt idx="15528">
                  <c:v>2.325E-2</c:v>
                </c:pt>
                <c:pt idx="15529">
                  <c:v>2.325E-2</c:v>
                </c:pt>
                <c:pt idx="15530">
                  <c:v>2.325E-2</c:v>
                </c:pt>
                <c:pt idx="15531">
                  <c:v>2.325E-2</c:v>
                </c:pt>
                <c:pt idx="15532">
                  <c:v>2.325E-2</c:v>
                </c:pt>
                <c:pt idx="15533">
                  <c:v>2.325E-2</c:v>
                </c:pt>
                <c:pt idx="15534">
                  <c:v>2.325E-2</c:v>
                </c:pt>
                <c:pt idx="15535">
                  <c:v>2.325E-2</c:v>
                </c:pt>
                <c:pt idx="15536">
                  <c:v>2.325E-2</c:v>
                </c:pt>
                <c:pt idx="15537">
                  <c:v>2.325E-2</c:v>
                </c:pt>
                <c:pt idx="15538">
                  <c:v>2.325E-2</c:v>
                </c:pt>
                <c:pt idx="15539">
                  <c:v>2.325E-2</c:v>
                </c:pt>
                <c:pt idx="15540">
                  <c:v>2.325E-2</c:v>
                </c:pt>
                <c:pt idx="15541">
                  <c:v>2.325E-2</c:v>
                </c:pt>
                <c:pt idx="15542">
                  <c:v>2.325E-2</c:v>
                </c:pt>
                <c:pt idx="15543">
                  <c:v>2.325E-2</c:v>
                </c:pt>
                <c:pt idx="15544">
                  <c:v>2.325E-2</c:v>
                </c:pt>
                <c:pt idx="15545">
                  <c:v>2.325E-2</c:v>
                </c:pt>
                <c:pt idx="15546">
                  <c:v>2.325E-2</c:v>
                </c:pt>
                <c:pt idx="15547">
                  <c:v>2.325E-2</c:v>
                </c:pt>
                <c:pt idx="15548">
                  <c:v>2.325E-2</c:v>
                </c:pt>
                <c:pt idx="15549">
                  <c:v>2.325E-2</c:v>
                </c:pt>
                <c:pt idx="15550">
                  <c:v>2.325E-2</c:v>
                </c:pt>
                <c:pt idx="15551">
                  <c:v>2.325E-2</c:v>
                </c:pt>
                <c:pt idx="15552">
                  <c:v>2.325E-2</c:v>
                </c:pt>
                <c:pt idx="15553">
                  <c:v>2.325E-2</c:v>
                </c:pt>
                <c:pt idx="15554">
                  <c:v>2.325E-2</c:v>
                </c:pt>
                <c:pt idx="15555">
                  <c:v>2.325E-2</c:v>
                </c:pt>
                <c:pt idx="15556">
                  <c:v>2.325E-2</c:v>
                </c:pt>
                <c:pt idx="15557">
                  <c:v>2.325E-2</c:v>
                </c:pt>
                <c:pt idx="15558">
                  <c:v>2.325E-2</c:v>
                </c:pt>
                <c:pt idx="15559">
                  <c:v>2.325E-2</c:v>
                </c:pt>
                <c:pt idx="15560">
                  <c:v>2.325E-2</c:v>
                </c:pt>
                <c:pt idx="15561">
                  <c:v>2.325E-2</c:v>
                </c:pt>
                <c:pt idx="15562">
                  <c:v>2.325E-2</c:v>
                </c:pt>
                <c:pt idx="15563">
                  <c:v>2.325E-2</c:v>
                </c:pt>
                <c:pt idx="15564">
                  <c:v>2.325E-2</c:v>
                </c:pt>
                <c:pt idx="15565">
                  <c:v>2.325E-2</c:v>
                </c:pt>
                <c:pt idx="15566">
                  <c:v>2.325E-2</c:v>
                </c:pt>
                <c:pt idx="15567">
                  <c:v>2.325E-2</c:v>
                </c:pt>
                <c:pt idx="15568">
                  <c:v>2.325E-2</c:v>
                </c:pt>
                <c:pt idx="15569">
                  <c:v>2.325E-2</c:v>
                </c:pt>
                <c:pt idx="15570">
                  <c:v>2.325E-2</c:v>
                </c:pt>
                <c:pt idx="15571">
                  <c:v>2.325E-2</c:v>
                </c:pt>
                <c:pt idx="15572">
                  <c:v>2.325E-2</c:v>
                </c:pt>
                <c:pt idx="15573">
                  <c:v>2.325E-2</c:v>
                </c:pt>
                <c:pt idx="15574">
                  <c:v>2.325E-2</c:v>
                </c:pt>
                <c:pt idx="15575">
                  <c:v>2.325E-2</c:v>
                </c:pt>
                <c:pt idx="15576">
                  <c:v>2.325E-2</c:v>
                </c:pt>
                <c:pt idx="15577">
                  <c:v>2.325E-2</c:v>
                </c:pt>
                <c:pt idx="15578">
                  <c:v>2.325E-2</c:v>
                </c:pt>
                <c:pt idx="15579">
                  <c:v>2.325E-2</c:v>
                </c:pt>
                <c:pt idx="15580">
                  <c:v>2.325E-2</c:v>
                </c:pt>
                <c:pt idx="15581">
                  <c:v>2.325E-2</c:v>
                </c:pt>
                <c:pt idx="15582">
                  <c:v>2.325E-2</c:v>
                </c:pt>
                <c:pt idx="15583">
                  <c:v>2.325E-2</c:v>
                </c:pt>
                <c:pt idx="15584">
                  <c:v>2.325E-2</c:v>
                </c:pt>
                <c:pt idx="15585">
                  <c:v>2.325E-2</c:v>
                </c:pt>
                <c:pt idx="15586">
                  <c:v>2.325E-2</c:v>
                </c:pt>
                <c:pt idx="15587">
                  <c:v>2.325E-2</c:v>
                </c:pt>
                <c:pt idx="15588">
                  <c:v>2.325E-2</c:v>
                </c:pt>
                <c:pt idx="15589">
                  <c:v>2.325E-2</c:v>
                </c:pt>
                <c:pt idx="15590">
                  <c:v>2.325E-2</c:v>
                </c:pt>
                <c:pt idx="15591">
                  <c:v>2.325E-2</c:v>
                </c:pt>
                <c:pt idx="15592">
                  <c:v>2.325E-2</c:v>
                </c:pt>
                <c:pt idx="15593">
                  <c:v>2.325E-2</c:v>
                </c:pt>
                <c:pt idx="15594">
                  <c:v>2.325E-2</c:v>
                </c:pt>
                <c:pt idx="15595">
                  <c:v>2.325E-2</c:v>
                </c:pt>
                <c:pt idx="15596">
                  <c:v>2.325E-2</c:v>
                </c:pt>
                <c:pt idx="15597">
                  <c:v>2.325E-2</c:v>
                </c:pt>
                <c:pt idx="15598">
                  <c:v>2.325E-2</c:v>
                </c:pt>
                <c:pt idx="15599">
                  <c:v>2.325E-2</c:v>
                </c:pt>
                <c:pt idx="15600">
                  <c:v>2.325E-2</c:v>
                </c:pt>
                <c:pt idx="15601">
                  <c:v>2.325E-2</c:v>
                </c:pt>
                <c:pt idx="15602">
                  <c:v>2.325E-2</c:v>
                </c:pt>
                <c:pt idx="15603">
                  <c:v>2.325E-2</c:v>
                </c:pt>
                <c:pt idx="15604">
                  <c:v>2.325E-2</c:v>
                </c:pt>
                <c:pt idx="15605">
                  <c:v>2.325E-2</c:v>
                </c:pt>
                <c:pt idx="15606">
                  <c:v>2.325E-2</c:v>
                </c:pt>
                <c:pt idx="15607">
                  <c:v>2.325E-2</c:v>
                </c:pt>
                <c:pt idx="15608">
                  <c:v>2.325E-2</c:v>
                </c:pt>
                <c:pt idx="15609">
                  <c:v>2.325E-2</c:v>
                </c:pt>
                <c:pt idx="15610">
                  <c:v>2.325E-2</c:v>
                </c:pt>
                <c:pt idx="15611">
                  <c:v>2.325E-2</c:v>
                </c:pt>
                <c:pt idx="15612">
                  <c:v>2.325E-2</c:v>
                </c:pt>
                <c:pt idx="15613">
                  <c:v>2.325E-2</c:v>
                </c:pt>
                <c:pt idx="15614">
                  <c:v>2.325E-2</c:v>
                </c:pt>
                <c:pt idx="15615">
                  <c:v>2.325E-2</c:v>
                </c:pt>
                <c:pt idx="15616">
                  <c:v>2.325E-2</c:v>
                </c:pt>
                <c:pt idx="15617">
                  <c:v>2.325E-2</c:v>
                </c:pt>
                <c:pt idx="15618">
                  <c:v>2.325E-2</c:v>
                </c:pt>
                <c:pt idx="15619">
                  <c:v>2.325E-2</c:v>
                </c:pt>
                <c:pt idx="15620">
                  <c:v>2.325E-2</c:v>
                </c:pt>
                <c:pt idx="15621">
                  <c:v>2.325E-2</c:v>
                </c:pt>
                <c:pt idx="15622">
                  <c:v>2.325E-2</c:v>
                </c:pt>
                <c:pt idx="15623">
                  <c:v>2.325E-2</c:v>
                </c:pt>
                <c:pt idx="15624">
                  <c:v>2.325E-2</c:v>
                </c:pt>
                <c:pt idx="15625">
                  <c:v>2.325E-2</c:v>
                </c:pt>
                <c:pt idx="15626">
                  <c:v>2.325E-2</c:v>
                </c:pt>
                <c:pt idx="15627">
                  <c:v>2.325E-2</c:v>
                </c:pt>
                <c:pt idx="15628">
                  <c:v>2.325E-2</c:v>
                </c:pt>
                <c:pt idx="15629">
                  <c:v>2.325E-2</c:v>
                </c:pt>
                <c:pt idx="15630">
                  <c:v>2.325E-2</c:v>
                </c:pt>
                <c:pt idx="15631">
                  <c:v>2.325E-2</c:v>
                </c:pt>
                <c:pt idx="15632">
                  <c:v>2.325E-2</c:v>
                </c:pt>
                <c:pt idx="15633">
                  <c:v>2.325E-2</c:v>
                </c:pt>
                <c:pt idx="15634">
                  <c:v>2.325E-2</c:v>
                </c:pt>
                <c:pt idx="15635">
                  <c:v>2.325E-2</c:v>
                </c:pt>
                <c:pt idx="15636">
                  <c:v>2.325E-2</c:v>
                </c:pt>
                <c:pt idx="15637">
                  <c:v>2.325E-2</c:v>
                </c:pt>
                <c:pt idx="15638">
                  <c:v>2.325E-2</c:v>
                </c:pt>
                <c:pt idx="15639">
                  <c:v>2.325E-2</c:v>
                </c:pt>
                <c:pt idx="15640">
                  <c:v>2.325E-2</c:v>
                </c:pt>
                <c:pt idx="15641">
                  <c:v>2.325E-2</c:v>
                </c:pt>
                <c:pt idx="15642">
                  <c:v>2.325E-2</c:v>
                </c:pt>
                <c:pt idx="15643">
                  <c:v>2.325E-2</c:v>
                </c:pt>
                <c:pt idx="15644">
                  <c:v>2.325E-2</c:v>
                </c:pt>
                <c:pt idx="15645">
                  <c:v>2.325E-2</c:v>
                </c:pt>
                <c:pt idx="15646">
                  <c:v>2.325E-2</c:v>
                </c:pt>
                <c:pt idx="15647">
                  <c:v>2.325E-2</c:v>
                </c:pt>
                <c:pt idx="15648">
                  <c:v>2.325E-2</c:v>
                </c:pt>
                <c:pt idx="15649">
                  <c:v>2.325E-2</c:v>
                </c:pt>
                <c:pt idx="15650">
                  <c:v>2.325E-2</c:v>
                </c:pt>
                <c:pt idx="15651">
                  <c:v>2.325E-2</c:v>
                </c:pt>
                <c:pt idx="15652">
                  <c:v>2.325E-2</c:v>
                </c:pt>
                <c:pt idx="15653">
                  <c:v>2.325E-2</c:v>
                </c:pt>
                <c:pt idx="15654">
                  <c:v>2.325E-2</c:v>
                </c:pt>
                <c:pt idx="15655">
                  <c:v>2.325E-2</c:v>
                </c:pt>
                <c:pt idx="15656">
                  <c:v>2.325E-2</c:v>
                </c:pt>
                <c:pt idx="15657">
                  <c:v>2.325E-2</c:v>
                </c:pt>
                <c:pt idx="15658">
                  <c:v>2.325E-2</c:v>
                </c:pt>
                <c:pt idx="15659">
                  <c:v>2.325E-2</c:v>
                </c:pt>
                <c:pt idx="15660">
                  <c:v>2.325E-2</c:v>
                </c:pt>
                <c:pt idx="15661">
                  <c:v>2.325E-2</c:v>
                </c:pt>
                <c:pt idx="15662">
                  <c:v>2.325E-2</c:v>
                </c:pt>
                <c:pt idx="15663">
                  <c:v>2.325E-2</c:v>
                </c:pt>
                <c:pt idx="15664">
                  <c:v>2.325E-2</c:v>
                </c:pt>
                <c:pt idx="15665">
                  <c:v>2.325E-2</c:v>
                </c:pt>
                <c:pt idx="15666">
                  <c:v>2.325E-2</c:v>
                </c:pt>
                <c:pt idx="15667">
                  <c:v>2.325E-2</c:v>
                </c:pt>
                <c:pt idx="15668">
                  <c:v>2.325E-2</c:v>
                </c:pt>
                <c:pt idx="15669">
                  <c:v>2.325E-2</c:v>
                </c:pt>
                <c:pt idx="15670">
                  <c:v>2.325E-2</c:v>
                </c:pt>
                <c:pt idx="15671">
                  <c:v>2.325E-2</c:v>
                </c:pt>
                <c:pt idx="15672">
                  <c:v>2.325E-2</c:v>
                </c:pt>
                <c:pt idx="15673">
                  <c:v>2.325E-2</c:v>
                </c:pt>
                <c:pt idx="15674">
                  <c:v>2.325E-2</c:v>
                </c:pt>
                <c:pt idx="15675">
                  <c:v>2.325E-2</c:v>
                </c:pt>
                <c:pt idx="15676">
                  <c:v>2.325E-2</c:v>
                </c:pt>
                <c:pt idx="15677">
                  <c:v>2.325E-2</c:v>
                </c:pt>
                <c:pt idx="15678">
                  <c:v>2.325E-2</c:v>
                </c:pt>
                <c:pt idx="15679">
                  <c:v>2.325E-2</c:v>
                </c:pt>
                <c:pt idx="15680">
                  <c:v>2.325E-2</c:v>
                </c:pt>
                <c:pt idx="15681">
                  <c:v>2.325E-2</c:v>
                </c:pt>
                <c:pt idx="15682">
                  <c:v>2.325E-2</c:v>
                </c:pt>
                <c:pt idx="15683">
                  <c:v>2.325E-2</c:v>
                </c:pt>
                <c:pt idx="15684">
                  <c:v>2.325E-2</c:v>
                </c:pt>
                <c:pt idx="15685">
                  <c:v>2.325E-2</c:v>
                </c:pt>
                <c:pt idx="15686">
                  <c:v>2.325E-2</c:v>
                </c:pt>
                <c:pt idx="15687">
                  <c:v>2.325E-2</c:v>
                </c:pt>
                <c:pt idx="15688">
                  <c:v>2.325E-2</c:v>
                </c:pt>
                <c:pt idx="15689">
                  <c:v>2.325E-2</c:v>
                </c:pt>
                <c:pt idx="15690">
                  <c:v>2.325E-2</c:v>
                </c:pt>
                <c:pt idx="15691">
                  <c:v>2.325E-2</c:v>
                </c:pt>
                <c:pt idx="15692">
                  <c:v>2.325E-2</c:v>
                </c:pt>
                <c:pt idx="15693">
                  <c:v>2.325E-2</c:v>
                </c:pt>
                <c:pt idx="15694">
                  <c:v>2.325E-2</c:v>
                </c:pt>
                <c:pt idx="15695">
                  <c:v>2.325E-2</c:v>
                </c:pt>
                <c:pt idx="15696">
                  <c:v>2.325E-2</c:v>
                </c:pt>
                <c:pt idx="15697">
                  <c:v>2.325E-2</c:v>
                </c:pt>
                <c:pt idx="15698">
                  <c:v>2.325E-2</c:v>
                </c:pt>
                <c:pt idx="15699">
                  <c:v>2.325E-2</c:v>
                </c:pt>
                <c:pt idx="15700">
                  <c:v>2.325E-2</c:v>
                </c:pt>
                <c:pt idx="15701">
                  <c:v>2.325E-2</c:v>
                </c:pt>
                <c:pt idx="15702">
                  <c:v>2.325E-2</c:v>
                </c:pt>
                <c:pt idx="15703">
                  <c:v>2.325E-2</c:v>
                </c:pt>
                <c:pt idx="15704">
                  <c:v>2.325E-2</c:v>
                </c:pt>
                <c:pt idx="15705">
                  <c:v>2.325E-2</c:v>
                </c:pt>
                <c:pt idx="15706">
                  <c:v>2.325E-2</c:v>
                </c:pt>
                <c:pt idx="15707">
                  <c:v>2.325E-2</c:v>
                </c:pt>
                <c:pt idx="15708">
                  <c:v>2.325E-2</c:v>
                </c:pt>
                <c:pt idx="15709">
                  <c:v>2.325E-2</c:v>
                </c:pt>
                <c:pt idx="15710">
                  <c:v>2.325E-2</c:v>
                </c:pt>
                <c:pt idx="15711">
                  <c:v>2.325E-2</c:v>
                </c:pt>
                <c:pt idx="15712">
                  <c:v>2.325E-2</c:v>
                </c:pt>
                <c:pt idx="15713">
                  <c:v>2.325E-2</c:v>
                </c:pt>
                <c:pt idx="15714">
                  <c:v>2.325E-2</c:v>
                </c:pt>
                <c:pt idx="15715">
                  <c:v>2.325E-2</c:v>
                </c:pt>
                <c:pt idx="15716">
                  <c:v>2.325E-2</c:v>
                </c:pt>
                <c:pt idx="15717">
                  <c:v>2.325E-2</c:v>
                </c:pt>
                <c:pt idx="15718">
                  <c:v>2.325E-2</c:v>
                </c:pt>
                <c:pt idx="15719">
                  <c:v>2.325E-2</c:v>
                </c:pt>
                <c:pt idx="15720">
                  <c:v>2.325E-2</c:v>
                </c:pt>
                <c:pt idx="15721">
                  <c:v>2.325E-2</c:v>
                </c:pt>
                <c:pt idx="15722">
                  <c:v>2.325E-2</c:v>
                </c:pt>
                <c:pt idx="15723">
                  <c:v>2.325E-2</c:v>
                </c:pt>
                <c:pt idx="15724">
                  <c:v>2.325E-2</c:v>
                </c:pt>
                <c:pt idx="15725">
                  <c:v>2.325E-2</c:v>
                </c:pt>
                <c:pt idx="15726">
                  <c:v>2.325E-2</c:v>
                </c:pt>
                <c:pt idx="15727">
                  <c:v>2.325E-2</c:v>
                </c:pt>
                <c:pt idx="15728">
                  <c:v>2.325E-2</c:v>
                </c:pt>
                <c:pt idx="15729">
                  <c:v>2.325E-2</c:v>
                </c:pt>
                <c:pt idx="15730">
                  <c:v>2.325E-2</c:v>
                </c:pt>
                <c:pt idx="15731">
                  <c:v>2.325E-2</c:v>
                </c:pt>
                <c:pt idx="15732">
                  <c:v>2.325E-2</c:v>
                </c:pt>
                <c:pt idx="15733">
                  <c:v>2.325E-2</c:v>
                </c:pt>
                <c:pt idx="15734">
                  <c:v>2.325E-2</c:v>
                </c:pt>
                <c:pt idx="15735">
                  <c:v>2.325E-2</c:v>
                </c:pt>
                <c:pt idx="15736">
                  <c:v>2.325E-2</c:v>
                </c:pt>
                <c:pt idx="15737">
                  <c:v>2.325E-2</c:v>
                </c:pt>
                <c:pt idx="15738">
                  <c:v>2.325E-2</c:v>
                </c:pt>
                <c:pt idx="15739">
                  <c:v>2.325E-2</c:v>
                </c:pt>
                <c:pt idx="15740">
                  <c:v>2.325E-2</c:v>
                </c:pt>
                <c:pt idx="15741">
                  <c:v>2.325E-2</c:v>
                </c:pt>
                <c:pt idx="15742">
                  <c:v>2.325E-2</c:v>
                </c:pt>
                <c:pt idx="15743">
                  <c:v>2.325E-2</c:v>
                </c:pt>
                <c:pt idx="15744">
                  <c:v>2.325E-2</c:v>
                </c:pt>
                <c:pt idx="15745">
                  <c:v>2.325E-2</c:v>
                </c:pt>
                <c:pt idx="15746">
                  <c:v>2.325E-2</c:v>
                </c:pt>
                <c:pt idx="15747">
                  <c:v>2.325E-2</c:v>
                </c:pt>
                <c:pt idx="15748">
                  <c:v>2.325E-2</c:v>
                </c:pt>
                <c:pt idx="15749">
                  <c:v>2.325E-2</c:v>
                </c:pt>
                <c:pt idx="15750">
                  <c:v>2.325E-2</c:v>
                </c:pt>
                <c:pt idx="15751">
                  <c:v>2.325E-2</c:v>
                </c:pt>
                <c:pt idx="15752">
                  <c:v>2.325E-2</c:v>
                </c:pt>
                <c:pt idx="15753">
                  <c:v>2.325E-2</c:v>
                </c:pt>
                <c:pt idx="15754">
                  <c:v>2.325E-2</c:v>
                </c:pt>
                <c:pt idx="15755">
                  <c:v>2.325E-2</c:v>
                </c:pt>
                <c:pt idx="15756">
                  <c:v>2.325E-2</c:v>
                </c:pt>
                <c:pt idx="15757">
                  <c:v>2.325E-2</c:v>
                </c:pt>
                <c:pt idx="15758">
                  <c:v>2.325E-2</c:v>
                </c:pt>
                <c:pt idx="15759">
                  <c:v>2.325E-2</c:v>
                </c:pt>
                <c:pt idx="15760">
                  <c:v>2.325E-2</c:v>
                </c:pt>
                <c:pt idx="15761">
                  <c:v>2.325E-2</c:v>
                </c:pt>
                <c:pt idx="15762">
                  <c:v>2.325E-2</c:v>
                </c:pt>
                <c:pt idx="15763">
                  <c:v>2.325E-2</c:v>
                </c:pt>
                <c:pt idx="15764">
                  <c:v>2.325E-2</c:v>
                </c:pt>
                <c:pt idx="15765">
                  <c:v>2.325E-2</c:v>
                </c:pt>
                <c:pt idx="15766">
                  <c:v>2.325E-2</c:v>
                </c:pt>
                <c:pt idx="15767">
                  <c:v>2.325E-2</c:v>
                </c:pt>
                <c:pt idx="15768">
                  <c:v>2.3375E-2</c:v>
                </c:pt>
                <c:pt idx="15769">
                  <c:v>2.325E-2</c:v>
                </c:pt>
                <c:pt idx="15770">
                  <c:v>2.325E-2</c:v>
                </c:pt>
                <c:pt idx="15771">
                  <c:v>2.325E-2</c:v>
                </c:pt>
                <c:pt idx="15772">
                  <c:v>2.325E-2</c:v>
                </c:pt>
                <c:pt idx="15773">
                  <c:v>2.325E-2</c:v>
                </c:pt>
                <c:pt idx="15774">
                  <c:v>2.325E-2</c:v>
                </c:pt>
                <c:pt idx="15775">
                  <c:v>2.325E-2</c:v>
                </c:pt>
                <c:pt idx="15776">
                  <c:v>2.325E-2</c:v>
                </c:pt>
                <c:pt idx="15777">
                  <c:v>2.325E-2</c:v>
                </c:pt>
                <c:pt idx="15778">
                  <c:v>2.325E-2</c:v>
                </c:pt>
                <c:pt idx="15779">
                  <c:v>2.325E-2</c:v>
                </c:pt>
                <c:pt idx="15780">
                  <c:v>2.325E-2</c:v>
                </c:pt>
                <c:pt idx="15781">
                  <c:v>2.325E-2</c:v>
                </c:pt>
                <c:pt idx="15782">
                  <c:v>2.325E-2</c:v>
                </c:pt>
                <c:pt idx="15783">
                  <c:v>2.325E-2</c:v>
                </c:pt>
                <c:pt idx="15784">
                  <c:v>2.325E-2</c:v>
                </c:pt>
                <c:pt idx="15785">
                  <c:v>2.325E-2</c:v>
                </c:pt>
                <c:pt idx="15786">
                  <c:v>2.325E-2</c:v>
                </c:pt>
                <c:pt idx="15787">
                  <c:v>2.325E-2</c:v>
                </c:pt>
                <c:pt idx="15788">
                  <c:v>2.325E-2</c:v>
                </c:pt>
                <c:pt idx="15789">
                  <c:v>2.325E-2</c:v>
                </c:pt>
                <c:pt idx="15790">
                  <c:v>2.325E-2</c:v>
                </c:pt>
                <c:pt idx="15791">
                  <c:v>2.325E-2</c:v>
                </c:pt>
                <c:pt idx="15792">
                  <c:v>2.325E-2</c:v>
                </c:pt>
                <c:pt idx="15793">
                  <c:v>2.325E-2</c:v>
                </c:pt>
                <c:pt idx="15794">
                  <c:v>2.325E-2</c:v>
                </c:pt>
                <c:pt idx="15795">
                  <c:v>2.325E-2</c:v>
                </c:pt>
                <c:pt idx="15796">
                  <c:v>2.325E-2</c:v>
                </c:pt>
                <c:pt idx="15797">
                  <c:v>2.325E-2</c:v>
                </c:pt>
                <c:pt idx="15798">
                  <c:v>2.325E-2</c:v>
                </c:pt>
                <c:pt idx="15799">
                  <c:v>2.325E-2</c:v>
                </c:pt>
                <c:pt idx="15800">
                  <c:v>2.325E-2</c:v>
                </c:pt>
                <c:pt idx="15801">
                  <c:v>2.325E-2</c:v>
                </c:pt>
                <c:pt idx="15802">
                  <c:v>2.325E-2</c:v>
                </c:pt>
                <c:pt idx="15803">
                  <c:v>2.325E-2</c:v>
                </c:pt>
                <c:pt idx="15804">
                  <c:v>2.325E-2</c:v>
                </c:pt>
                <c:pt idx="15805">
                  <c:v>2.325E-2</c:v>
                </c:pt>
                <c:pt idx="15806">
                  <c:v>2.325E-2</c:v>
                </c:pt>
                <c:pt idx="15807">
                  <c:v>2.325E-2</c:v>
                </c:pt>
                <c:pt idx="15808">
                  <c:v>2.325E-2</c:v>
                </c:pt>
                <c:pt idx="15809">
                  <c:v>2.325E-2</c:v>
                </c:pt>
                <c:pt idx="15810">
                  <c:v>2.325E-2</c:v>
                </c:pt>
                <c:pt idx="15811">
                  <c:v>2.325E-2</c:v>
                </c:pt>
                <c:pt idx="15812">
                  <c:v>2.325E-2</c:v>
                </c:pt>
                <c:pt idx="15813">
                  <c:v>2.325E-2</c:v>
                </c:pt>
                <c:pt idx="15814">
                  <c:v>2.325E-2</c:v>
                </c:pt>
                <c:pt idx="15815">
                  <c:v>2.325E-2</c:v>
                </c:pt>
                <c:pt idx="15816">
                  <c:v>2.325E-2</c:v>
                </c:pt>
                <c:pt idx="15817">
                  <c:v>2.325E-2</c:v>
                </c:pt>
                <c:pt idx="15818">
                  <c:v>2.325E-2</c:v>
                </c:pt>
                <c:pt idx="15819">
                  <c:v>2.325E-2</c:v>
                </c:pt>
                <c:pt idx="15820">
                  <c:v>2.325E-2</c:v>
                </c:pt>
                <c:pt idx="15821">
                  <c:v>2.325E-2</c:v>
                </c:pt>
                <c:pt idx="15822">
                  <c:v>2.325E-2</c:v>
                </c:pt>
                <c:pt idx="15823">
                  <c:v>2.325E-2</c:v>
                </c:pt>
                <c:pt idx="15824">
                  <c:v>2.325E-2</c:v>
                </c:pt>
                <c:pt idx="15825">
                  <c:v>2.325E-2</c:v>
                </c:pt>
                <c:pt idx="15826">
                  <c:v>2.325E-2</c:v>
                </c:pt>
                <c:pt idx="15827">
                  <c:v>2.325E-2</c:v>
                </c:pt>
                <c:pt idx="15828">
                  <c:v>2.325E-2</c:v>
                </c:pt>
                <c:pt idx="15829">
                  <c:v>2.325E-2</c:v>
                </c:pt>
                <c:pt idx="15830">
                  <c:v>2.325E-2</c:v>
                </c:pt>
                <c:pt idx="15831">
                  <c:v>2.325E-2</c:v>
                </c:pt>
                <c:pt idx="15832">
                  <c:v>2.325E-2</c:v>
                </c:pt>
                <c:pt idx="15833">
                  <c:v>2.325E-2</c:v>
                </c:pt>
                <c:pt idx="15834">
                  <c:v>2.325E-2</c:v>
                </c:pt>
                <c:pt idx="15835">
                  <c:v>2.325E-2</c:v>
                </c:pt>
                <c:pt idx="15836">
                  <c:v>2.325E-2</c:v>
                </c:pt>
                <c:pt idx="15837">
                  <c:v>2.325E-2</c:v>
                </c:pt>
                <c:pt idx="15838">
                  <c:v>2.325E-2</c:v>
                </c:pt>
                <c:pt idx="15839">
                  <c:v>2.325E-2</c:v>
                </c:pt>
                <c:pt idx="15840">
                  <c:v>2.325E-2</c:v>
                </c:pt>
                <c:pt idx="15841">
                  <c:v>2.325E-2</c:v>
                </c:pt>
                <c:pt idx="15842">
                  <c:v>2.325E-2</c:v>
                </c:pt>
                <c:pt idx="15843">
                  <c:v>2.325E-2</c:v>
                </c:pt>
                <c:pt idx="15844">
                  <c:v>2.325E-2</c:v>
                </c:pt>
                <c:pt idx="15845">
                  <c:v>2.325E-2</c:v>
                </c:pt>
                <c:pt idx="15846">
                  <c:v>2.325E-2</c:v>
                </c:pt>
                <c:pt idx="15847">
                  <c:v>2.325E-2</c:v>
                </c:pt>
                <c:pt idx="15848">
                  <c:v>2.325E-2</c:v>
                </c:pt>
                <c:pt idx="15849">
                  <c:v>2.325E-2</c:v>
                </c:pt>
                <c:pt idx="15850">
                  <c:v>2.325E-2</c:v>
                </c:pt>
                <c:pt idx="15851">
                  <c:v>2.325E-2</c:v>
                </c:pt>
                <c:pt idx="15852">
                  <c:v>2.325E-2</c:v>
                </c:pt>
                <c:pt idx="15853">
                  <c:v>2.325E-2</c:v>
                </c:pt>
                <c:pt idx="15854">
                  <c:v>2.325E-2</c:v>
                </c:pt>
                <c:pt idx="15855">
                  <c:v>2.325E-2</c:v>
                </c:pt>
                <c:pt idx="15856">
                  <c:v>2.325E-2</c:v>
                </c:pt>
                <c:pt idx="15857">
                  <c:v>2.325E-2</c:v>
                </c:pt>
                <c:pt idx="15858">
                  <c:v>2.325E-2</c:v>
                </c:pt>
                <c:pt idx="15859">
                  <c:v>2.325E-2</c:v>
                </c:pt>
                <c:pt idx="15860">
                  <c:v>2.325E-2</c:v>
                </c:pt>
                <c:pt idx="15861">
                  <c:v>2.325E-2</c:v>
                </c:pt>
                <c:pt idx="15862">
                  <c:v>2.325E-2</c:v>
                </c:pt>
                <c:pt idx="15863">
                  <c:v>2.325E-2</c:v>
                </c:pt>
                <c:pt idx="15864">
                  <c:v>2.325E-2</c:v>
                </c:pt>
                <c:pt idx="15865">
                  <c:v>2.325E-2</c:v>
                </c:pt>
                <c:pt idx="15866">
                  <c:v>2.325E-2</c:v>
                </c:pt>
                <c:pt idx="15867">
                  <c:v>2.325E-2</c:v>
                </c:pt>
                <c:pt idx="15868">
                  <c:v>2.325E-2</c:v>
                </c:pt>
                <c:pt idx="15869">
                  <c:v>2.325E-2</c:v>
                </c:pt>
                <c:pt idx="15870">
                  <c:v>2.325E-2</c:v>
                </c:pt>
                <c:pt idx="15871">
                  <c:v>2.325E-2</c:v>
                </c:pt>
                <c:pt idx="15872">
                  <c:v>2.325E-2</c:v>
                </c:pt>
                <c:pt idx="15873">
                  <c:v>2.325E-2</c:v>
                </c:pt>
                <c:pt idx="15874">
                  <c:v>2.325E-2</c:v>
                </c:pt>
                <c:pt idx="15875">
                  <c:v>2.325E-2</c:v>
                </c:pt>
                <c:pt idx="15876">
                  <c:v>2.325E-2</c:v>
                </c:pt>
                <c:pt idx="15877">
                  <c:v>2.325E-2</c:v>
                </c:pt>
                <c:pt idx="15878">
                  <c:v>2.325E-2</c:v>
                </c:pt>
                <c:pt idx="15879">
                  <c:v>2.325E-2</c:v>
                </c:pt>
                <c:pt idx="15880">
                  <c:v>2.325E-2</c:v>
                </c:pt>
                <c:pt idx="15881">
                  <c:v>2.325E-2</c:v>
                </c:pt>
                <c:pt idx="15882">
                  <c:v>2.325E-2</c:v>
                </c:pt>
                <c:pt idx="15883">
                  <c:v>2.325E-2</c:v>
                </c:pt>
                <c:pt idx="15884">
                  <c:v>2.325E-2</c:v>
                </c:pt>
                <c:pt idx="15885">
                  <c:v>2.325E-2</c:v>
                </c:pt>
                <c:pt idx="15886">
                  <c:v>2.325E-2</c:v>
                </c:pt>
                <c:pt idx="15887">
                  <c:v>2.325E-2</c:v>
                </c:pt>
                <c:pt idx="15888">
                  <c:v>2.325E-2</c:v>
                </c:pt>
                <c:pt idx="15889">
                  <c:v>2.325E-2</c:v>
                </c:pt>
                <c:pt idx="15890">
                  <c:v>2.325E-2</c:v>
                </c:pt>
                <c:pt idx="15891">
                  <c:v>2.325E-2</c:v>
                </c:pt>
                <c:pt idx="15892">
                  <c:v>2.325E-2</c:v>
                </c:pt>
                <c:pt idx="15893">
                  <c:v>2.325E-2</c:v>
                </c:pt>
                <c:pt idx="15894">
                  <c:v>2.325E-2</c:v>
                </c:pt>
                <c:pt idx="15895">
                  <c:v>2.325E-2</c:v>
                </c:pt>
                <c:pt idx="15896">
                  <c:v>2.325E-2</c:v>
                </c:pt>
                <c:pt idx="15897">
                  <c:v>2.325E-2</c:v>
                </c:pt>
                <c:pt idx="15898">
                  <c:v>2.325E-2</c:v>
                </c:pt>
                <c:pt idx="15899">
                  <c:v>2.325E-2</c:v>
                </c:pt>
                <c:pt idx="15900">
                  <c:v>2.325E-2</c:v>
                </c:pt>
                <c:pt idx="15901">
                  <c:v>2.325E-2</c:v>
                </c:pt>
                <c:pt idx="15902">
                  <c:v>2.325E-2</c:v>
                </c:pt>
                <c:pt idx="15903">
                  <c:v>2.325E-2</c:v>
                </c:pt>
                <c:pt idx="15904">
                  <c:v>2.325E-2</c:v>
                </c:pt>
                <c:pt idx="15905">
                  <c:v>2.325E-2</c:v>
                </c:pt>
                <c:pt idx="15906">
                  <c:v>2.325E-2</c:v>
                </c:pt>
                <c:pt idx="15907">
                  <c:v>2.325E-2</c:v>
                </c:pt>
                <c:pt idx="15908">
                  <c:v>2.325E-2</c:v>
                </c:pt>
                <c:pt idx="15909">
                  <c:v>2.325E-2</c:v>
                </c:pt>
                <c:pt idx="15910">
                  <c:v>2.325E-2</c:v>
                </c:pt>
                <c:pt idx="15911">
                  <c:v>2.325E-2</c:v>
                </c:pt>
                <c:pt idx="15912">
                  <c:v>2.325E-2</c:v>
                </c:pt>
                <c:pt idx="15913">
                  <c:v>2.325E-2</c:v>
                </c:pt>
                <c:pt idx="15914">
                  <c:v>2.325E-2</c:v>
                </c:pt>
                <c:pt idx="15915">
                  <c:v>2.325E-2</c:v>
                </c:pt>
                <c:pt idx="15916">
                  <c:v>2.325E-2</c:v>
                </c:pt>
                <c:pt idx="15917">
                  <c:v>2.325E-2</c:v>
                </c:pt>
                <c:pt idx="15918">
                  <c:v>2.325E-2</c:v>
                </c:pt>
                <c:pt idx="15919">
                  <c:v>2.325E-2</c:v>
                </c:pt>
                <c:pt idx="15920">
                  <c:v>2.325E-2</c:v>
                </c:pt>
                <c:pt idx="15921">
                  <c:v>2.325E-2</c:v>
                </c:pt>
                <c:pt idx="15922">
                  <c:v>2.325E-2</c:v>
                </c:pt>
                <c:pt idx="15923">
                  <c:v>2.325E-2</c:v>
                </c:pt>
                <c:pt idx="15924">
                  <c:v>2.325E-2</c:v>
                </c:pt>
                <c:pt idx="15925">
                  <c:v>2.325E-2</c:v>
                </c:pt>
                <c:pt idx="15926">
                  <c:v>2.325E-2</c:v>
                </c:pt>
                <c:pt idx="15927">
                  <c:v>2.325E-2</c:v>
                </c:pt>
                <c:pt idx="15928">
                  <c:v>2.325E-2</c:v>
                </c:pt>
                <c:pt idx="15929">
                  <c:v>2.325E-2</c:v>
                </c:pt>
                <c:pt idx="15930">
                  <c:v>2.325E-2</c:v>
                </c:pt>
                <c:pt idx="15931">
                  <c:v>2.325E-2</c:v>
                </c:pt>
                <c:pt idx="15932">
                  <c:v>2.325E-2</c:v>
                </c:pt>
                <c:pt idx="15933">
                  <c:v>2.325E-2</c:v>
                </c:pt>
                <c:pt idx="15934">
                  <c:v>2.325E-2</c:v>
                </c:pt>
                <c:pt idx="15935">
                  <c:v>2.325E-2</c:v>
                </c:pt>
                <c:pt idx="15936">
                  <c:v>2.325E-2</c:v>
                </c:pt>
                <c:pt idx="15937">
                  <c:v>2.325E-2</c:v>
                </c:pt>
                <c:pt idx="15938">
                  <c:v>2.325E-2</c:v>
                </c:pt>
                <c:pt idx="15939">
                  <c:v>2.325E-2</c:v>
                </c:pt>
                <c:pt idx="15940">
                  <c:v>2.325E-2</c:v>
                </c:pt>
                <c:pt idx="15941">
                  <c:v>2.325E-2</c:v>
                </c:pt>
                <c:pt idx="15942">
                  <c:v>2.325E-2</c:v>
                </c:pt>
                <c:pt idx="15943">
                  <c:v>2.325E-2</c:v>
                </c:pt>
                <c:pt idx="15944">
                  <c:v>2.325E-2</c:v>
                </c:pt>
                <c:pt idx="15945">
                  <c:v>2.325E-2</c:v>
                </c:pt>
                <c:pt idx="15946">
                  <c:v>2.325E-2</c:v>
                </c:pt>
                <c:pt idx="15947">
                  <c:v>2.325E-2</c:v>
                </c:pt>
                <c:pt idx="15948">
                  <c:v>2.325E-2</c:v>
                </c:pt>
                <c:pt idx="15949">
                  <c:v>2.325E-2</c:v>
                </c:pt>
                <c:pt idx="15950">
                  <c:v>2.325E-2</c:v>
                </c:pt>
                <c:pt idx="15951">
                  <c:v>2.325E-2</c:v>
                </c:pt>
                <c:pt idx="15952">
                  <c:v>2.325E-2</c:v>
                </c:pt>
                <c:pt idx="15953">
                  <c:v>2.325E-2</c:v>
                </c:pt>
                <c:pt idx="15954">
                  <c:v>2.325E-2</c:v>
                </c:pt>
                <c:pt idx="15955">
                  <c:v>2.325E-2</c:v>
                </c:pt>
                <c:pt idx="15956">
                  <c:v>2.325E-2</c:v>
                </c:pt>
                <c:pt idx="15957">
                  <c:v>2.325E-2</c:v>
                </c:pt>
                <c:pt idx="15958">
                  <c:v>2.325E-2</c:v>
                </c:pt>
                <c:pt idx="15959">
                  <c:v>2.325E-2</c:v>
                </c:pt>
                <c:pt idx="15960">
                  <c:v>2.325E-2</c:v>
                </c:pt>
                <c:pt idx="15961">
                  <c:v>2.325E-2</c:v>
                </c:pt>
                <c:pt idx="15962">
                  <c:v>2.325E-2</c:v>
                </c:pt>
                <c:pt idx="15963">
                  <c:v>2.325E-2</c:v>
                </c:pt>
                <c:pt idx="15964">
                  <c:v>2.325E-2</c:v>
                </c:pt>
                <c:pt idx="15965">
                  <c:v>2.325E-2</c:v>
                </c:pt>
                <c:pt idx="15966">
                  <c:v>2.325E-2</c:v>
                </c:pt>
                <c:pt idx="15967">
                  <c:v>2.325E-2</c:v>
                </c:pt>
                <c:pt idx="15968">
                  <c:v>2.325E-2</c:v>
                </c:pt>
                <c:pt idx="15969">
                  <c:v>2.325E-2</c:v>
                </c:pt>
                <c:pt idx="15970">
                  <c:v>2.325E-2</c:v>
                </c:pt>
                <c:pt idx="15971">
                  <c:v>2.325E-2</c:v>
                </c:pt>
                <c:pt idx="15972">
                  <c:v>2.325E-2</c:v>
                </c:pt>
                <c:pt idx="15973">
                  <c:v>2.325E-2</c:v>
                </c:pt>
                <c:pt idx="15974">
                  <c:v>2.325E-2</c:v>
                </c:pt>
                <c:pt idx="15975">
                  <c:v>2.325E-2</c:v>
                </c:pt>
                <c:pt idx="15976">
                  <c:v>2.325E-2</c:v>
                </c:pt>
                <c:pt idx="15977">
                  <c:v>2.325E-2</c:v>
                </c:pt>
                <c:pt idx="15978">
                  <c:v>2.325E-2</c:v>
                </c:pt>
                <c:pt idx="15979">
                  <c:v>2.325E-2</c:v>
                </c:pt>
                <c:pt idx="15980">
                  <c:v>2.325E-2</c:v>
                </c:pt>
                <c:pt idx="15981">
                  <c:v>2.325E-2</c:v>
                </c:pt>
                <c:pt idx="15982">
                  <c:v>2.325E-2</c:v>
                </c:pt>
                <c:pt idx="15983">
                  <c:v>2.325E-2</c:v>
                </c:pt>
                <c:pt idx="15984">
                  <c:v>2.325E-2</c:v>
                </c:pt>
                <c:pt idx="15985">
                  <c:v>2.325E-2</c:v>
                </c:pt>
                <c:pt idx="15986">
                  <c:v>2.325E-2</c:v>
                </c:pt>
                <c:pt idx="15987">
                  <c:v>2.325E-2</c:v>
                </c:pt>
                <c:pt idx="15988">
                  <c:v>2.325E-2</c:v>
                </c:pt>
                <c:pt idx="15989">
                  <c:v>2.325E-2</c:v>
                </c:pt>
                <c:pt idx="15990">
                  <c:v>2.325E-2</c:v>
                </c:pt>
                <c:pt idx="15991">
                  <c:v>2.325E-2</c:v>
                </c:pt>
                <c:pt idx="15992">
                  <c:v>2.325E-2</c:v>
                </c:pt>
                <c:pt idx="15993">
                  <c:v>2.325E-2</c:v>
                </c:pt>
                <c:pt idx="15994">
                  <c:v>2.325E-2</c:v>
                </c:pt>
                <c:pt idx="15995">
                  <c:v>2.325E-2</c:v>
                </c:pt>
                <c:pt idx="15996">
                  <c:v>2.325E-2</c:v>
                </c:pt>
                <c:pt idx="15997">
                  <c:v>2.325E-2</c:v>
                </c:pt>
                <c:pt idx="15998">
                  <c:v>2.325E-2</c:v>
                </c:pt>
                <c:pt idx="15999">
                  <c:v>2.325E-2</c:v>
                </c:pt>
                <c:pt idx="16000">
                  <c:v>2.325E-2</c:v>
                </c:pt>
                <c:pt idx="16001">
                  <c:v>2.325E-2</c:v>
                </c:pt>
                <c:pt idx="16002">
                  <c:v>2.325E-2</c:v>
                </c:pt>
                <c:pt idx="16003">
                  <c:v>2.325E-2</c:v>
                </c:pt>
                <c:pt idx="16004">
                  <c:v>2.325E-2</c:v>
                </c:pt>
                <c:pt idx="16005">
                  <c:v>2.325E-2</c:v>
                </c:pt>
                <c:pt idx="16006">
                  <c:v>2.325E-2</c:v>
                </c:pt>
                <c:pt idx="16007">
                  <c:v>2.325E-2</c:v>
                </c:pt>
                <c:pt idx="16008">
                  <c:v>2.325E-2</c:v>
                </c:pt>
                <c:pt idx="16009">
                  <c:v>2.325E-2</c:v>
                </c:pt>
                <c:pt idx="16010">
                  <c:v>2.325E-2</c:v>
                </c:pt>
                <c:pt idx="16011">
                  <c:v>2.325E-2</c:v>
                </c:pt>
                <c:pt idx="16012">
                  <c:v>2.325E-2</c:v>
                </c:pt>
                <c:pt idx="16013">
                  <c:v>2.325E-2</c:v>
                </c:pt>
                <c:pt idx="16014">
                  <c:v>2.325E-2</c:v>
                </c:pt>
                <c:pt idx="16015">
                  <c:v>2.325E-2</c:v>
                </c:pt>
                <c:pt idx="16016">
                  <c:v>2.325E-2</c:v>
                </c:pt>
                <c:pt idx="16017">
                  <c:v>2.325E-2</c:v>
                </c:pt>
                <c:pt idx="16018">
                  <c:v>2.325E-2</c:v>
                </c:pt>
                <c:pt idx="16019">
                  <c:v>2.325E-2</c:v>
                </c:pt>
                <c:pt idx="16020">
                  <c:v>2.325E-2</c:v>
                </c:pt>
                <c:pt idx="16021">
                  <c:v>2.325E-2</c:v>
                </c:pt>
                <c:pt idx="16022">
                  <c:v>2.325E-2</c:v>
                </c:pt>
                <c:pt idx="16023">
                  <c:v>2.325E-2</c:v>
                </c:pt>
                <c:pt idx="16024">
                  <c:v>2.325E-2</c:v>
                </c:pt>
                <c:pt idx="16025">
                  <c:v>2.325E-2</c:v>
                </c:pt>
                <c:pt idx="16026">
                  <c:v>2.325E-2</c:v>
                </c:pt>
                <c:pt idx="16027">
                  <c:v>2.325E-2</c:v>
                </c:pt>
                <c:pt idx="16028">
                  <c:v>2.325E-2</c:v>
                </c:pt>
                <c:pt idx="16029">
                  <c:v>2.325E-2</c:v>
                </c:pt>
                <c:pt idx="16030">
                  <c:v>2.325E-2</c:v>
                </c:pt>
                <c:pt idx="16031">
                  <c:v>2.325E-2</c:v>
                </c:pt>
                <c:pt idx="16032">
                  <c:v>2.325E-2</c:v>
                </c:pt>
                <c:pt idx="16033">
                  <c:v>2.325E-2</c:v>
                </c:pt>
                <c:pt idx="16034">
                  <c:v>2.325E-2</c:v>
                </c:pt>
                <c:pt idx="16035">
                  <c:v>2.325E-2</c:v>
                </c:pt>
                <c:pt idx="16036">
                  <c:v>2.325E-2</c:v>
                </c:pt>
                <c:pt idx="16037">
                  <c:v>2.325E-2</c:v>
                </c:pt>
                <c:pt idx="16038">
                  <c:v>2.325E-2</c:v>
                </c:pt>
                <c:pt idx="16039">
                  <c:v>2.325E-2</c:v>
                </c:pt>
                <c:pt idx="16040">
                  <c:v>2.325E-2</c:v>
                </c:pt>
                <c:pt idx="16041">
                  <c:v>2.325E-2</c:v>
                </c:pt>
                <c:pt idx="16042">
                  <c:v>2.325E-2</c:v>
                </c:pt>
                <c:pt idx="16043">
                  <c:v>2.325E-2</c:v>
                </c:pt>
                <c:pt idx="16044">
                  <c:v>2.325E-2</c:v>
                </c:pt>
                <c:pt idx="16045">
                  <c:v>2.325E-2</c:v>
                </c:pt>
                <c:pt idx="16046">
                  <c:v>2.325E-2</c:v>
                </c:pt>
                <c:pt idx="16047">
                  <c:v>2.325E-2</c:v>
                </c:pt>
                <c:pt idx="16048">
                  <c:v>2.325E-2</c:v>
                </c:pt>
                <c:pt idx="16049">
                  <c:v>2.325E-2</c:v>
                </c:pt>
                <c:pt idx="16050">
                  <c:v>2.325E-2</c:v>
                </c:pt>
                <c:pt idx="16051">
                  <c:v>2.325E-2</c:v>
                </c:pt>
                <c:pt idx="16052">
                  <c:v>2.325E-2</c:v>
                </c:pt>
                <c:pt idx="16053">
                  <c:v>2.325E-2</c:v>
                </c:pt>
                <c:pt idx="16054">
                  <c:v>2.325E-2</c:v>
                </c:pt>
                <c:pt idx="16055">
                  <c:v>2.325E-2</c:v>
                </c:pt>
                <c:pt idx="16056">
                  <c:v>2.325E-2</c:v>
                </c:pt>
                <c:pt idx="16057">
                  <c:v>2.325E-2</c:v>
                </c:pt>
                <c:pt idx="16058">
                  <c:v>2.325E-2</c:v>
                </c:pt>
                <c:pt idx="16059">
                  <c:v>2.325E-2</c:v>
                </c:pt>
                <c:pt idx="16060">
                  <c:v>2.325E-2</c:v>
                </c:pt>
                <c:pt idx="16061">
                  <c:v>2.325E-2</c:v>
                </c:pt>
                <c:pt idx="16062">
                  <c:v>2.325E-2</c:v>
                </c:pt>
                <c:pt idx="16063">
                  <c:v>2.325E-2</c:v>
                </c:pt>
                <c:pt idx="16064">
                  <c:v>2.325E-2</c:v>
                </c:pt>
                <c:pt idx="16065">
                  <c:v>2.325E-2</c:v>
                </c:pt>
                <c:pt idx="16066">
                  <c:v>2.325E-2</c:v>
                </c:pt>
                <c:pt idx="16067">
                  <c:v>2.325E-2</c:v>
                </c:pt>
                <c:pt idx="16068">
                  <c:v>2.325E-2</c:v>
                </c:pt>
                <c:pt idx="16069">
                  <c:v>2.325E-2</c:v>
                </c:pt>
                <c:pt idx="16070">
                  <c:v>2.325E-2</c:v>
                </c:pt>
                <c:pt idx="16071">
                  <c:v>2.325E-2</c:v>
                </c:pt>
                <c:pt idx="16072">
                  <c:v>2.325E-2</c:v>
                </c:pt>
                <c:pt idx="16073">
                  <c:v>2.325E-2</c:v>
                </c:pt>
                <c:pt idx="16074">
                  <c:v>2.325E-2</c:v>
                </c:pt>
                <c:pt idx="16075">
                  <c:v>2.325E-2</c:v>
                </c:pt>
                <c:pt idx="16076">
                  <c:v>2.325E-2</c:v>
                </c:pt>
                <c:pt idx="16077">
                  <c:v>2.325E-2</c:v>
                </c:pt>
                <c:pt idx="16078">
                  <c:v>2.325E-2</c:v>
                </c:pt>
                <c:pt idx="16079">
                  <c:v>2.325E-2</c:v>
                </c:pt>
                <c:pt idx="16080">
                  <c:v>2.325E-2</c:v>
                </c:pt>
                <c:pt idx="16081">
                  <c:v>2.325E-2</c:v>
                </c:pt>
                <c:pt idx="16082">
                  <c:v>2.325E-2</c:v>
                </c:pt>
                <c:pt idx="16083">
                  <c:v>2.325E-2</c:v>
                </c:pt>
                <c:pt idx="16084">
                  <c:v>2.325E-2</c:v>
                </c:pt>
                <c:pt idx="16085">
                  <c:v>2.325E-2</c:v>
                </c:pt>
                <c:pt idx="16086">
                  <c:v>2.325E-2</c:v>
                </c:pt>
                <c:pt idx="16087">
                  <c:v>2.325E-2</c:v>
                </c:pt>
                <c:pt idx="16088">
                  <c:v>2.325E-2</c:v>
                </c:pt>
                <c:pt idx="16089">
                  <c:v>2.325E-2</c:v>
                </c:pt>
                <c:pt idx="16090">
                  <c:v>2.325E-2</c:v>
                </c:pt>
                <c:pt idx="16091">
                  <c:v>2.325E-2</c:v>
                </c:pt>
                <c:pt idx="16092">
                  <c:v>2.325E-2</c:v>
                </c:pt>
                <c:pt idx="16093">
                  <c:v>2.325E-2</c:v>
                </c:pt>
                <c:pt idx="16094">
                  <c:v>2.325E-2</c:v>
                </c:pt>
                <c:pt idx="16095">
                  <c:v>2.325E-2</c:v>
                </c:pt>
                <c:pt idx="16096">
                  <c:v>2.325E-2</c:v>
                </c:pt>
                <c:pt idx="16097">
                  <c:v>2.325E-2</c:v>
                </c:pt>
                <c:pt idx="16098">
                  <c:v>2.325E-2</c:v>
                </c:pt>
                <c:pt idx="16099">
                  <c:v>2.325E-2</c:v>
                </c:pt>
                <c:pt idx="16100">
                  <c:v>2.325E-2</c:v>
                </c:pt>
                <c:pt idx="16101">
                  <c:v>2.325E-2</c:v>
                </c:pt>
                <c:pt idx="16102">
                  <c:v>2.325E-2</c:v>
                </c:pt>
                <c:pt idx="16103">
                  <c:v>2.325E-2</c:v>
                </c:pt>
                <c:pt idx="16104">
                  <c:v>2.325E-2</c:v>
                </c:pt>
                <c:pt idx="16105">
                  <c:v>2.325E-2</c:v>
                </c:pt>
                <c:pt idx="16106">
                  <c:v>2.325E-2</c:v>
                </c:pt>
                <c:pt idx="16107">
                  <c:v>2.325E-2</c:v>
                </c:pt>
                <c:pt idx="16108">
                  <c:v>2.325E-2</c:v>
                </c:pt>
                <c:pt idx="16109">
                  <c:v>2.325E-2</c:v>
                </c:pt>
                <c:pt idx="16110">
                  <c:v>2.325E-2</c:v>
                </c:pt>
                <c:pt idx="16111">
                  <c:v>2.325E-2</c:v>
                </c:pt>
                <c:pt idx="16112">
                  <c:v>2.325E-2</c:v>
                </c:pt>
                <c:pt idx="16113">
                  <c:v>2.325E-2</c:v>
                </c:pt>
                <c:pt idx="16114">
                  <c:v>2.325E-2</c:v>
                </c:pt>
                <c:pt idx="16115">
                  <c:v>2.325E-2</c:v>
                </c:pt>
                <c:pt idx="16116">
                  <c:v>2.325E-2</c:v>
                </c:pt>
                <c:pt idx="16117">
                  <c:v>2.325E-2</c:v>
                </c:pt>
                <c:pt idx="16118">
                  <c:v>2.325E-2</c:v>
                </c:pt>
                <c:pt idx="16119">
                  <c:v>2.325E-2</c:v>
                </c:pt>
                <c:pt idx="16120">
                  <c:v>2.325E-2</c:v>
                </c:pt>
                <c:pt idx="16121">
                  <c:v>2.325E-2</c:v>
                </c:pt>
                <c:pt idx="16122">
                  <c:v>2.325E-2</c:v>
                </c:pt>
                <c:pt idx="16123">
                  <c:v>2.325E-2</c:v>
                </c:pt>
                <c:pt idx="16124">
                  <c:v>2.325E-2</c:v>
                </c:pt>
                <c:pt idx="16125">
                  <c:v>2.325E-2</c:v>
                </c:pt>
                <c:pt idx="16126">
                  <c:v>2.325E-2</c:v>
                </c:pt>
                <c:pt idx="16127">
                  <c:v>2.325E-2</c:v>
                </c:pt>
                <c:pt idx="16128">
                  <c:v>2.325E-2</c:v>
                </c:pt>
                <c:pt idx="16129">
                  <c:v>2.325E-2</c:v>
                </c:pt>
                <c:pt idx="16130">
                  <c:v>2.325E-2</c:v>
                </c:pt>
                <c:pt idx="16131">
                  <c:v>2.325E-2</c:v>
                </c:pt>
                <c:pt idx="16132">
                  <c:v>2.325E-2</c:v>
                </c:pt>
                <c:pt idx="16133">
                  <c:v>2.325E-2</c:v>
                </c:pt>
                <c:pt idx="16134">
                  <c:v>2.325E-2</c:v>
                </c:pt>
                <c:pt idx="16135">
                  <c:v>2.325E-2</c:v>
                </c:pt>
                <c:pt idx="16136">
                  <c:v>2.325E-2</c:v>
                </c:pt>
                <c:pt idx="16137">
                  <c:v>2.325E-2</c:v>
                </c:pt>
                <c:pt idx="16138">
                  <c:v>2.325E-2</c:v>
                </c:pt>
                <c:pt idx="16139">
                  <c:v>2.325E-2</c:v>
                </c:pt>
                <c:pt idx="16140">
                  <c:v>2.325E-2</c:v>
                </c:pt>
                <c:pt idx="16141">
                  <c:v>2.325E-2</c:v>
                </c:pt>
                <c:pt idx="16142">
                  <c:v>2.325E-2</c:v>
                </c:pt>
                <c:pt idx="16143">
                  <c:v>2.325E-2</c:v>
                </c:pt>
                <c:pt idx="16144">
                  <c:v>2.325E-2</c:v>
                </c:pt>
                <c:pt idx="16145">
                  <c:v>2.325E-2</c:v>
                </c:pt>
                <c:pt idx="16146">
                  <c:v>2.325E-2</c:v>
                </c:pt>
                <c:pt idx="16147">
                  <c:v>2.325E-2</c:v>
                </c:pt>
                <c:pt idx="16148">
                  <c:v>2.325E-2</c:v>
                </c:pt>
                <c:pt idx="16149">
                  <c:v>2.325E-2</c:v>
                </c:pt>
                <c:pt idx="16150">
                  <c:v>2.325E-2</c:v>
                </c:pt>
                <c:pt idx="16151">
                  <c:v>2.325E-2</c:v>
                </c:pt>
                <c:pt idx="16152">
                  <c:v>2.325E-2</c:v>
                </c:pt>
                <c:pt idx="16153">
                  <c:v>2.325E-2</c:v>
                </c:pt>
                <c:pt idx="16154">
                  <c:v>2.325E-2</c:v>
                </c:pt>
                <c:pt idx="16155">
                  <c:v>2.325E-2</c:v>
                </c:pt>
                <c:pt idx="16156">
                  <c:v>2.325E-2</c:v>
                </c:pt>
                <c:pt idx="16157">
                  <c:v>2.325E-2</c:v>
                </c:pt>
                <c:pt idx="16158">
                  <c:v>2.325E-2</c:v>
                </c:pt>
                <c:pt idx="16159">
                  <c:v>2.325E-2</c:v>
                </c:pt>
                <c:pt idx="16160">
                  <c:v>2.325E-2</c:v>
                </c:pt>
                <c:pt idx="16161">
                  <c:v>2.325E-2</c:v>
                </c:pt>
                <c:pt idx="16162">
                  <c:v>2.325E-2</c:v>
                </c:pt>
                <c:pt idx="16163">
                  <c:v>2.325E-2</c:v>
                </c:pt>
                <c:pt idx="16164">
                  <c:v>2.325E-2</c:v>
                </c:pt>
                <c:pt idx="16165">
                  <c:v>2.325E-2</c:v>
                </c:pt>
                <c:pt idx="16166">
                  <c:v>2.325E-2</c:v>
                </c:pt>
                <c:pt idx="16167">
                  <c:v>2.325E-2</c:v>
                </c:pt>
                <c:pt idx="16168">
                  <c:v>2.325E-2</c:v>
                </c:pt>
                <c:pt idx="16169">
                  <c:v>2.325E-2</c:v>
                </c:pt>
                <c:pt idx="16170">
                  <c:v>2.325E-2</c:v>
                </c:pt>
                <c:pt idx="16171">
                  <c:v>2.325E-2</c:v>
                </c:pt>
                <c:pt idx="16172">
                  <c:v>2.325E-2</c:v>
                </c:pt>
                <c:pt idx="16173">
                  <c:v>2.325E-2</c:v>
                </c:pt>
                <c:pt idx="16174">
                  <c:v>2.325E-2</c:v>
                </c:pt>
                <c:pt idx="16175">
                  <c:v>2.325E-2</c:v>
                </c:pt>
                <c:pt idx="16176">
                  <c:v>2.325E-2</c:v>
                </c:pt>
                <c:pt idx="16177">
                  <c:v>2.325E-2</c:v>
                </c:pt>
                <c:pt idx="16178">
                  <c:v>2.325E-2</c:v>
                </c:pt>
                <c:pt idx="16179">
                  <c:v>2.325E-2</c:v>
                </c:pt>
                <c:pt idx="16180">
                  <c:v>2.325E-2</c:v>
                </c:pt>
                <c:pt idx="16181">
                  <c:v>2.325E-2</c:v>
                </c:pt>
                <c:pt idx="16182">
                  <c:v>2.325E-2</c:v>
                </c:pt>
                <c:pt idx="16183">
                  <c:v>2.325E-2</c:v>
                </c:pt>
                <c:pt idx="16184">
                  <c:v>2.325E-2</c:v>
                </c:pt>
                <c:pt idx="16185">
                  <c:v>2.325E-2</c:v>
                </c:pt>
                <c:pt idx="16186">
                  <c:v>2.325E-2</c:v>
                </c:pt>
                <c:pt idx="16187">
                  <c:v>2.325E-2</c:v>
                </c:pt>
                <c:pt idx="16188">
                  <c:v>2.325E-2</c:v>
                </c:pt>
                <c:pt idx="16189">
                  <c:v>2.325E-2</c:v>
                </c:pt>
                <c:pt idx="16190">
                  <c:v>2.325E-2</c:v>
                </c:pt>
                <c:pt idx="16191">
                  <c:v>2.325E-2</c:v>
                </c:pt>
                <c:pt idx="16192">
                  <c:v>2.325E-2</c:v>
                </c:pt>
                <c:pt idx="16193">
                  <c:v>2.325E-2</c:v>
                </c:pt>
                <c:pt idx="16194">
                  <c:v>2.325E-2</c:v>
                </c:pt>
                <c:pt idx="16195">
                  <c:v>2.325E-2</c:v>
                </c:pt>
                <c:pt idx="16196">
                  <c:v>2.325E-2</c:v>
                </c:pt>
                <c:pt idx="16197">
                  <c:v>2.325E-2</c:v>
                </c:pt>
                <c:pt idx="16198">
                  <c:v>2.325E-2</c:v>
                </c:pt>
                <c:pt idx="16199">
                  <c:v>2.325E-2</c:v>
                </c:pt>
                <c:pt idx="16200">
                  <c:v>2.325E-2</c:v>
                </c:pt>
                <c:pt idx="16201">
                  <c:v>2.325E-2</c:v>
                </c:pt>
                <c:pt idx="16202">
                  <c:v>2.325E-2</c:v>
                </c:pt>
                <c:pt idx="16203">
                  <c:v>2.325E-2</c:v>
                </c:pt>
                <c:pt idx="16204">
                  <c:v>2.325E-2</c:v>
                </c:pt>
                <c:pt idx="16205">
                  <c:v>2.325E-2</c:v>
                </c:pt>
                <c:pt idx="16206">
                  <c:v>2.325E-2</c:v>
                </c:pt>
                <c:pt idx="16207">
                  <c:v>2.325E-2</c:v>
                </c:pt>
                <c:pt idx="16208">
                  <c:v>2.325E-2</c:v>
                </c:pt>
                <c:pt idx="16209">
                  <c:v>2.325E-2</c:v>
                </c:pt>
                <c:pt idx="16210">
                  <c:v>2.325E-2</c:v>
                </c:pt>
                <c:pt idx="16211">
                  <c:v>2.325E-2</c:v>
                </c:pt>
                <c:pt idx="16212">
                  <c:v>2.325E-2</c:v>
                </c:pt>
                <c:pt idx="16213">
                  <c:v>2.325E-2</c:v>
                </c:pt>
                <c:pt idx="16214">
                  <c:v>2.325E-2</c:v>
                </c:pt>
                <c:pt idx="16215">
                  <c:v>2.325E-2</c:v>
                </c:pt>
                <c:pt idx="16216">
                  <c:v>2.325E-2</c:v>
                </c:pt>
                <c:pt idx="16217">
                  <c:v>2.325E-2</c:v>
                </c:pt>
                <c:pt idx="16218">
                  <c:v>2.325E-2</c:v>
                </c:pt>
                <c:pt idx="16219">
                  <c:v>2.325E-2</c:v>
                </c:pt>
                <c:pt idx="16220">
                  <c:v>2.325E-2</c:v>
                </c:pt>
                <c:pt idx="16221">
                  <c:v>2.325E-2</c:v>
                </c:pt>
                <c:pt idx="16222">
                  <c:v>2.325E-2</c:v>
                </c:pt>
                <c:pt idx="16223">
                  <c:v>2.325E-2</c:v>
                </c:pt>
                <c:pt idx="16224">
                  <c:v>2.325E-2</c:v>
                </c:pt>
                <c:pt idx="16225">
                  <c:v>2.325E-2</c:v>
                </c:pt>
                <c:pt idx="16226">
                  <c:v>2.325E-2</c:v>
                </c:pt>
                <c:pt idx="16227">
                  <c:v>2.325E-2</c:v>
                </c:pt>
                <c:pt idx="16228">
                  <c:v>2.325E-2</c:v>
                </c:pt>
                <c:pt idx="16229">
                  <c:v>2.325E-2</c:v>
                </c:pt>
                <c:pt idx="16230">
                  <c:v>2.325E-2</c:v>
                </c:pt>
                <c:pt idx="16231">
                  <c:v>2.325E-2</c:v>
                </c:pt>
                <c:pt idx="16232">
                  <c:v>2.325E-2</c:v>
                </c:pt>
                <c:pt idx="16233">
                  <c:v>2.325E-2</c:v>
                </c:pt>
                <c:pt idx="16234">
                  <c:v>2.325E-2</c:v>
                </c:pt>
                <c:pt idx="16235">
                  <c:v>2.325E-2</c:v>
                </c:pt>
                <c:pt idx="16236">
                  <c:v>2.325E-2</c:v>
                </c:pt>
                <c:pt idx="16237">
                  <c:v>2.325E-2</c:v>
                </c:pt>
                <c:pt idx="16238">
                  <c:v>2.325E-2</c:v>
                </c:pt>
                <c:pt idx="16239">
                  <c:v>2.325E-2</c:v>
                </c:pt>
                <c:pt idx="16240">
                  <c:v>2.325E-2</c:v>
                </c:pt>
                <c:pt idx="16241">
                  <c:v>2.325E-2</c:v>
                </c:pt>
                <c:pt idx="16242">
                  <c:v>2.325E-2</c:v>
                </c:pt>
                <c:pt idx="16243">
                  <c:v>2.325E-2</c:v>
                </c:pt>
                <c:pt idx="16244">
                  <c:v>2.325E-2</c:v>
                </c:pt>
                <c:pt idx="16245">
                  <c:v>2.325E-2</c:v>
                </c:pt>
                <c:pt idx="16246">
                  <c:v>2.325E-2</c:v>
                </c:pt>
                <c:pt idx="16247">
                  <c:v>2.325E-2</c:v>
                </c:pt>
                <c:pt idx="16248">
                  <c:v>2.325E-2</c:v>
                </c:pt>
                <c:pt idx="16249">
                  <c:v>2.325E-2</c:v>
                </c:pt>
                <c:pt idx="16250">
                  <c:v>2.325E-2</c:v>
                </c:pt>
                <c:pt idx="16251">
                  <c:v>2.325E-2</c:v>
                </c:pt>
                <c:pt idx="16252">
                  <c:v>2.325E-2</c:v>
                </c:pt>
                <c:pt idx="16253">
                  <c:v>2.325E-2</c:v>
                </c:pt>
                <c:pt idx="16254">
                  <c:v>2.325E-2</c:v>
                </c:pt>
                <c:pt idx="16255">
                  <c:v>2.325E-2</c:v>
                </c:pt>
                <c:pt idx="16256">
                  <c:v>2.325E-2</c:v>
                </c:pt>
                <c:pt idx="16257">
                  <c:v>2.325E-2</c:v>
                </c:pt>
                <c:pt idx="16258">
                  <c:v>2.325E-2</c:v>
                </c:pt>
                <c:pt idx="16259">
                  <c:v>2.325E-2</c:v>
                </c:pt>
                <c:pt idx="16260">
                  <c:v>2.325E-2</c:v>
                </c:pt>
                <c:pt idx="16261">
                  <c:v>2.325E-2</c:v>
                </c:pt>
                <c:pt idx="16262">
                  <c:v>2.325E-2</c:v>
                </c:pt>
                <c:pt idx="16263">
                  <c:v>2.325E-2</c:v>
                </c:pt>
                <c:pt idx="16264">
                  <c:v>2.325E-2</c:v>
                </c:pt>
                <c:pt idx="16265">
                  <c:v>2.325E-2</c:v>
                </c:pt>
                <c:pt idx="16266">
                  <c:v>2.325E-2</c:v>
                </c:pt>
                <c:pt idx="16267">
                  <c:v>2.325E-2</c:v>
                </c:pt>
                <c:pt idx="16268">
                  <c:v>2.325E-2</c:v>
                </c:pt>
                <c:pt idx="16269">
                  <c:v>2.325E-2</c:v>
                </c:pt>
                <c:pt idx="16270">
                  <c:v>2.325E-2</c:v>
                </c:pt>
                <c:pt idx="16271">
                  <c:v>2.325E-2</c:v>
                </c:pt>
                <c:pt idx="16272">
                  <c:v>2.325E-2</c:v>
                </c:pt>
                <c:pt idx="16273">
                  <c:v>2.325E-2</c:v>
                </c:pt>
                <c:pt idx="16274">
                  <c:v>2.325E-2</c:v>
                </c:pt>
                <c:pt idx="16275">
                  <c:v>2.325E-2</c:v>
                </c:pt>
                <c:pt idx="16276">
                  <c:v>2.325E-2</c:v>
                </c:pt>
                <c:pt idx="16277">
                  <c:v>2.325E-2</c:v>
                </c:pt>
                <c:pt idx="16278">
                  <c:v>2.325E-2</c:v>
                </c:pt>
                <c:pt idx="16279">
                  <c:v>2.325E-2</c:v>
                </c:pt>
                <c:pt idx="16280">
                  <c:v>2.325E-2</c:v>
                </c:pt>
                <c:pt idx="16281">
                  <c:v>2.325E-2</c:v>
                </c:pt>
                <c:pt idx="16282">
                  <c:v>2.325E-2</c:v>
                </c:pt>
                <c:pt idx="16283">
                  <c:v>2.325E-2</c:v>
                </c:pt>
                <c:pt idx="16284">
                  <c:v>2.325E-2</c:v>
                </c:pt>
                <c:pt idx="16285">
                  <c:v>2.325E-2</c:v>
                </c:pt>
                <c:pt idx="16286">
                  <c:v>2.325E-2</c:v>
                </c:pt>
                <c:pt idx="16287">
                  <c:v>2.325E-2</c:v>
                </c:pt>
                <c:pt idx="16288">
                  <c:v>2.325E-2</c:v>
                </c:pt>
                <c:pt idx="16289">
                  <c:v>2.325E-2</c:v>
                </c:pt>
                <c:pt idx="16290">
                  <c:v>2.325E-2</c:v>
                </c:pt>
                <c:pt idx="16291">
                  <c:v>2.325E-2</c:v>
                </c:pt>
                <c:pt idx="16292">
                  <c:v>2.325E-2</c:v>
                </c:pt>
                <c:pt idx="16293">
                  <c:v>2.325E-2</c:v>
                </c:pt>
                <c:pt idx="16294">
                  <c:v>2.325E-2</c:v>
                </c:pt>
                <c:pt idx="16295">
                  <c:v>2.325E-2</c:v>
                </c:pt>
                <c:pt idx="16296">
                  <c:v>2.325E-2</c:v>
                </c:pt>
                <c:pt idx="16297">
                  <c:v>2.325E-2</c:v>
                </c:pt>
                <c:pt idx="16298">
                  <c:v>2.325E-2</c:v>
                </c:pt>
                <c:pt idx="16299">
                  <c:v>2.325E-2</c:v>
                </c:pt>
                <c:pt idx="16300">
                  <c:v>2.325E-2</c:v>
                </c:pt>
                <c:pt idx="16301">
                  <c:v>2.325E-2</c:v>
                </c:pt>
                <c:pt idx="16302">
                  <c:v>2.325E-2</c:v>
                </c:pt>
                <c:pt idx="16303">
                  <c:v>2.325E-2</c:v>
                </c:pt>
                <c:pt idx="16304">
                  <c:v>2.325E-2</c:v>
                </c:pt>
                <c:pt idx="16305">
                  <c:v>2.325E-2</c:v>
                </c:pt>
                <c:pt idx="16306">
                  <c:v>2.325E-2</c:v>
                </c:pt>
                <c:pt idx="16307">
                  <c:v>2.325E-2</c:v>
                </c:pt>
                <c:pt idx="16308">
                  <c:v>2.325E-2</c:v>
                </c:pt>
                <c:pt idx="16309">
                  <c:v>2.325E-2</c:v>
                </c:pt>
                <c:pt idx="16310">
                  <c:v>2.325E-2</c:v>
                </c:pt>
                <c:pt idx="16311">
                  <c:v>2.325E-2</c:v>
                </c:pt>
                <c:pt idx="16312">
                  <c:v>2.325E-2</c:v>
                </c:pt>
                <c:pt idx="16313">
                  <c:v>2.325E-2</c:v>
                </c:pt>
                <c:pt idx="16314">
                  <c:v>2.325E-2</c:v>
                </c:pt>
                <c:pt idx="16315">
                  <c:v>2.325E-2</c:v>
                </c:pt>
                <c:pt idx="16316">
                  <c:v>2.325E-2</c:v>
                </c:pt>
                <c:pt idx="16317">
                  <c:v>2.325E-2</c:v>
                </c:pt>
                <c:pt idx="16318">
                  <c:v>2.325E-2</c:v>
                </c:pt>
                <c:pt idx="16319">
                  <c:v>2.325E-2</c:v>
                </c:pt>
                <c:pt idx="16320">
                  <c:v>2.325E-2</c:v>
                </c:pt>
                <c:pt idx="16321">
                  <c:v>2.325E-2</c:v>
                </c:pt>
                <c:pt idx="16322">
                  <c:v>2.325E-2</c:v>
                </c:pt>
                <c:pt idx="16323">
                  <c:v>2.325E-2</c:v>
                </c:pt>
                <c:pt idx="16324">
                  <c:v>2.325E-2</c:v>
                </c:pt>
                <c:pt idx="16325">
                  <c:v>2.325E-2</c:v>
                </c:pt>
                <c:pt idx="16326">
                  <c:v>2.325E-2</c:v>
                </c:pt>
                <c:pt idx="16327">
                  <c:v>2.325E-2</c:v>
                </c:pt>
                <c:pt idx="16328">
                  <c:v>2.325E-2</c:v>
                </c:pt>
                <c:pt idx="16329">
                  <c:v>2.325E-2</c:v>
                </c:pt>
                <c:pt idx="16330">
                  <c:v>2.325E-2</c:v>
                </c:pt>
                <c:pt idx="16331">
                  <c:v>2.325E-2</c:v>
                </c:pt>
                <c:pt idx="16332">
                  <c:v>2.325E-2</c:v>
                </c:pt>
                <c:pt idx="16333">
                  <c:v>2.325E-2</c:v>
                </c:pt>
                <c:pt idx="16334">
                  <c:v>2.325E-2</c:v>
                </c:pt>
                <c:pt idx="16335">
                  <c:v>2.325E-2</c:v>
                </c:pt>
                <c:pt idx="16336">
                  <c:v>2.325E-2</c:v>
                </c:pt>
                <c:pt idx="16337">
                  <c:v>2.325E-2</c:v>
                </c:pt>
                <c:pt idx="16338">
                  <c:v>2.325E-2</c:v>
                </c:pt>
                <c:pt idx="16339">
                  <c:v>2.325E-2</c:v>
                </c:pt>
                <c:pt idx="16340">
                  <c:v>2.325E-2</c:v>
                </c:pt>
                <c:pt idx="16341">
                  <c:v>2.325E-2</c:v>
                </c:pt>
                <c:pt idx="16342">
                  <c:v>2.325E-2</c:v>
                </c:pt>
                <c:pt idx="16343">
                  <c:v>2.325E-2</c:v>
                </c:pt>
                <c:pt idx="16344">
                  <c:v>2.325E-2</c:v>
                </c:pt>
                <c:pt idx="16345">
                  <c:v>2.325E-2</c:v>
                </c:pt>
                <c:pt idx="16346">
                  <c:v>2.325E-2</c:v>
                </c:pt>
                <c:pt idx="16347">
                  <c:v>2.325E-2</c:v>
                </c:pt>
                <c:pt idx="16348">
                  <c:v>2.325E-2</c:v>
                </c:pt>
                <c:pt idx="16349">
                  <c:v>2.325E-2</c:v>
                </c:pt>
                <c:pt idx="16350">
                  <c:v>2.325E-2</c:v>
                </c:pt>
                <c:pt idx="16351">
                  <c:v>2.325E-2</c:v>
                </c:pt>
                <c:pt idx="16352">
                  <c:v>2.325E-2</c:v>
                </c:pt>
                <c:pt idx="16353">
                  <c:v>2.325E-2</c:v>
                </c:pt>
                <c:pt idx="16354">
                  <c:v>2.325E-2</c:v>
                </c:pt>
                <c:pt idx="16355">
                  <c:v>2.325E-2</c:v>
                </c:pt>
                <c:pt idx="16356">
                  <c:v>2.325E-2</c:v>
                </c:pt>
                <c:pt idx="16357">
                  <c:v>2.325E-2</c:v>
                </c:pt>
                <c:pt idx="16358">
                  <c:v>2.325E-2</c:v>
                </c:pt>
                <c:pt idx="16359">
                  <c:v>2.325E-2</c:v>
                </c:pt>
                <c:pt idx="16360">
                  <c:v>2.325E-2</c:v>
                </c:pt>
                <c:pt idx="16361">
                  <c:v>2.325E-2</c:v>
                </c:pt>
                <c:pt idx="16362">
                  <c:v>2.325E-2</c:v>
                </c:pt>
                <c:pt idx="16363">
                  <c:v>2.325E-2</c:v>
                </c:pt>
                <c:pt idx="16364">
                  <c:v>2.325E-2</c:v>
                </c:pt>
                <c:pt idx="16365">
                  <c:v>2.325E-2</c:v>
                </c:pt>
                <c:pt idx="16366">
                  <c:v>2.325E-2</c:v>
                </c:pt>
                <c:pt idx="16367">
                  <c:v>2.325E-2</c:v>
                </c:pt>
                <c:pt idx="16368">
                  <c:v>2.325E-2</c:v>
                </c:pt>
                <c:pt idx="16369">
                  <c:v>2.325E-2</c:v>
                </c:pt>
                <c:pt idx="16370">
                  <c:v>2.325E-2</c:v>
                </c:pt>
                <c:pt idx="16371">
                  <c:v>2.325E-2</c:v>
                </c:pt>
                <c:pt idx="16372">
                  <c:v>2.325E-2</c:v>
                </c:pt>
                <c:pt idx="16373">
                  <c:v>2.325E-2</c:v>
                </c:pt>
                <c:pt idx="16374">
                  <c:v>2.325E-2</c:v>
                </c:pt>
                <c:pt idx="16375">
                  <c:v>2.325E-2</c:v>
                </c:pt>
                <c:pt idx="16376">
                  <c:v>2.325E-2</c:v>
                </c:pt>
                <c:pt idx="16377">
                  <c:v>2.325E-2</c:v>
                </c:pt>
                <c:pt idx="16378">
                  <c:v>2.325E-2</c:v>
                </c:pt>
                <c:pt idx="16379">
                  <c:v>2.325E-2</c:v>
                </c:pt>
                <c:pt idx="16380">
                  <c:v>2.325E-2</c:v>
                </c:pt>
                <c:pt idx="16381">
                  <c:v>2.325E-2</c:v>
                </c:pt>
                <c:pt idx="16382">
                  <c:v>2.325E-2</c:v>
                </c:pt>
                <c:pt idx="16383">
                  <c:v>2.325E-2</c:v>
                </c:pt>
                <c:pt idx="16384">
                  <c:v>2.325E-2</c:v>
                </c:pt>
                <c:pt idx="16385">
                  <c:v>2.325E-2</c:v>
                </c:pt>
                <c:pt idx="16386">
                  <c:v>2.325E-2</c:v>
                </c:pt>
                <c:pt idx="16387">
                  <c:v>2.325E-2</c:v>
                </c:pt>
                <c:pt idx="16388">
                  <c:v>2.325E-2</c:v>
                </c:pt>
                <c:pt idx="16389">
                  <c:v>2.325E-2</c:v>
                </c:pt>
                <c:pt idx="16390">
                  <c:v>2.325E-2</c:v>
                </c:pt>
                <c:pt idx="16391">
                  <c:v>2.325E-2</c:v>
                </c:pt>
                <c:pt idx="16392">
                  <c:v>2.325E-2</c:v>
                </c:pt>
                <c:pt idx="16393">
                  <c:v>2.325E-2</c:v>
                </c:pt>
                <c:pt idx="16394">
                  <c:v>2.325E-2</c:v>
                </c:pt>
                <c:pt idx="16395">
                  <c:v>2.325E-2</c:v>
                </c:pt>
                <c:pt idx="16396">
                  <c:v>2.325E-2</c:v>
                </c:pt>
                <c:pt idx="16397">
                  <c:v>2.325E-2</c:v>
                </c:pt>
                <c:pt idx="16398">
                  <c:v>2.325E-2</c:v>
                </c:pt>
                <c:pt idx="16399">
                  <c:v>2.325E-2</c:v>
                </c:pt>
                <c:pt idx="16400">
                  <c:v>2.325E-2</c:v>
                </c:pt>
                <c:pt idx="16401">
                  <c:v>2.325E-2</c:v>
                </c:pt>
                <c:pt idx="16402">
                  <c:v>2.325E-2</c:v>
                </c:pt>
                <c:pt idx="16403">
                  <c:v>2.325E-2</c:v>
                </c:pt>
                <c:pt idx="16404">
                  <c:v>2.325E-2</c:v>
                </c:pt>
                <c:pt idx="16405">
                  <c:v>2.325E-2</c:v>
                </c:pt>
                <c:pt idx="16406">
                  <c:v>2.325E-2</c:v>
                </c:pt>
                <c:pt idx="16407">
                  <c:v>2.325E-2</c:v>
                </c:pt>
                <c:pt idx="16408">
                  <c:v>2.325E-2</c:v>
                </c:pt>
                <c:pt idx="16409">
                  <c:v>2.325E-2</c:v>
                </c:pt>
                <c:pt idx="16410">
                  <c:v>2.325E-2</c:v>
                </c:pt>
                <c:pt idx="16411">
                  <c:v>2.325E-2</c:v>
                </c:pt>
                <c:pt idx="16412">
                  <c:v>2.325E-2</c:v>
                </c:pt>
                <c:pt idx="16413">
                  <c:v>2.325E-2</c:v>
                </c:pt>
                <c:pt idx="16414">
                  <c:v>2.325E-2</c:v>
                </c:pt>
                <c:pt idx="16415">
                  <c:v>2.325E-2</c:v>
                </c:pt>
                <c:pt idx="16416">
                  <c:v>2.325E-2</c:v>
                </c:pt>
                <c:pt idx="16417">
                  <c:v>2.325E-2</c:v>
                </c:pt>
                <c:pt idx="16418">
                  <c:v>2.325E-2</c:v>
                </c:pt>
                <c:pt idx="16419">
                  <c:v>2.325E-2</c:v>
                </c:pt>
                <c:pt idx="16420">
                  <c:v>2.325E-2</c:v>
                </c:pt>
                <c:pt idx="16421">
                  <c:v>2.325E-2</c:v>
                </c:pt>
                <c:pt idx="16422">
                  <c:v>2.325E-2</c:v>
                </c:pt>
                <c:pt idx="16423">
                  <c:v>2.325E-2</c:v>
                </c:pt>
                <c:pt idx="16424">
                  <c:v>2.325E-2</c:v>
                </c:pt>
                <c:pt idx="16425">
                  <c:v>2.325E-2</c:v>
                </c:pt>
                <c:pt idx="16426">
                  <c:v>2.325E-2</c:v>
                </c:pt>
                <c:pt idx="16427">
                  <c:v>2.325E-2</c:v>
                </c:pt>
                <c:pt idx="16428">
                  <c:v>2.325E-2</c:v>
                </c:pt>
                <c:pt idx="16429">
                  <c:v>2.325E-2</c:v>
                </c:pt>
                <c:pt idx="16430">
                  <c:v>2.325E-2</c:v>
                </c:pt>
                <c:pt idx="16431">
                  <c:v>2.325E-2</c:v>
                </c:pt>
                <c:pt idx="16432">
                  <c:v>2.325E-2</c:v>
                </c:pt>
                <c:pt idx="16433">
                  <c:v>2.325E-2</c:v>
                </c:pt>
                <c:pt idx="16434">
                  <c:v>2.325E-2</c:v>
                </c:pt>
                <c:pt idx="16435">
                  <c:v>2.325E-2</c:v>
                </c:pt>
                <c:pt idx="16436">
                  <c:v>2.325E-2</c:v>
                </c:pt>
                <c:pt idx="16437">
                  <c:v>2.325E-2</c:v>
                </c:pt>
                <c:pt idx="16438">
                  <c:v>2.325E-2</c:v>
                </c:pt>
                <c:pt idx="16439">
                  <c:v>2.325E-2</c:v>
                </c:pt>
                <c:pt idx="16440">
                  <c:v>2.325E-2</c:v>
                </c:pt>
                <c:pt idx="16441">
                  <c:v>2.325E-2</c:v>
                </c:pt>
                <c:pt idx="16442">
                  <c:v>2.325E-2</c:v>
                </c:pt>
                <c:pt idx="16443">
                  <c:v>2.325E-2</c:v>
                </c:pt>
                <c:pt idx="16444">
                  <c:v>2.325E-2</c:v>
                </c:pt>
                <c:pt idx="16445">
                  <c:v>2.325E-2</c:v>
                </c:pt>
                <c:pt idx="16446">
                  <c:v>2.325E-2</c:v>
                </c:pt>
                <c:pt idx="16447">
                  <c:v>2.325E-2</c:v>
                </c:pt>
                <c:pt idx="16448">
                  <c:v>2.325E-2</c:v>
                </c:pt>
                <c:pt idx="16449">
                  <c:v>2.325E-2</c:v>
                </c:pt>
                <c:pt idx="16450">
                  <c:v>2.325E-2</c:v>
                </c:pt>
                <c:pt idx="16451">
                  <c:v>2.325E-2</c:v>
                </c:pt>
                <c:pt idx="16452">
                  <c:v>2.325E-2</c:v>
                </c:pt>
                <c:pt idx="16453">
                  <c:v>2.325E-2</c:v>
                </c:pt>
                <c:pt idx="16454">
                  <c:v>2.325E-2</c:v>
                </c:pt>
                <c:pt idx="16455">
                  <c:v>2.325E-2</c:v>
                </c:pt>
                <c:pt idx="16456">
                  <c:v>2.325E-2</c:v>
                </c:pt>
                <c:pt idx="16457">
                  <c:v>2.325E-2</c:v>
                </c:pt>
                <c:pt idx="16458">
                  <c:v>2.325E-2</c:v>
                </c:pt>
                <c:pt idx="16459">
                  <c:v>2.325E-2</c:v>
                </c:pt>
                <c:pt idx="16460">
                  <c:v>2.325E-2</c:v>
                </c:pt>
                <c:pt idx="16461">
                  <c:v>2.325E-2</c:v>
                </c:pt>
                <c:pt idx="16462">
                  <c:v>2.325E-2</c:v>
                </c:pt>
                <c:pt idx="16463">
                  <c:v>2.325E-2</c:v>
                </c:pt>
                <c:pt idx="16464">
                  <c:v>2.325E-2</c:v>
                </c:pt>
                <c:pt idx="16465">
                  <c:v>2.325E-2</c:v>
                </c:pt>
                <c:pt idx="16466">
                  <c:v>2.325E-2</c:v>
                </c:pt>
                <c:pt idx="16467">
                  <c:v>2.325E-2</c:v>
                </c:pt>
                <c:pt idx="16468">
                  <c:v>2.325E-2</c:v>
                </c:pt>
                <c:pt idx="16469">
                  <c:v>2.325E-2</c:v>
                </c:pt>
                <c:pt idx="16470">
                  <c:v>2.325E-2</c:v>
                </c:pt>
                <c:pt idx="16471">
                  <c:v>2.325E-2</c:v>
                </c:pt>
                <c:pt idx="16472">
                  <c:v>2.325E-2</c:v>
                </c:pt>
                <c:pt idx="16473">
                  <c:v>2.325E-2</c:v>
                </c:pt>
                <c:pt idx="16474">
                  <c:v>2.325E-2</c:v>
                </c:pt>
                <c:pt idx="16475">
                  <c:v>2.325E-2</c:v>
                </c:pt>
                <c:pt idx="16476">
                  <c:v>2.325E-2</c:v>
                </c:pt>
                <c:pt idx="16477">
                  <c:v>2.325E-2</c:v>
                </c:pt>
                <c:pt idx="16478">
                  <c:v>2.325E-2</c:v>
                </c:pt>
                <c:pt idx="16479">
                  <c:v>2.325E-2</c:v>
                </c:pt>
                <c:pt idx="16480">
                  <c:v>2.325E-2</c:v>
                </c:pt>
                <c:pt idx="16481">
                  <c:v>2.325E-2</c:v>
                </c:pt>
                <c:pt idx="16482">
                  <c:v>2.325E-2</c:v>
                </c:pt>
                <c:pt idx="16483">
                  <c:v>2.325E-2</c:v>
                </c:pt>
                <c:pt idx="16484">
                  <c:v>2.325E-2</c:v>
                </c:pt>
                <c:pt idx="16485">
                  <c:v>2.325E-2</c:v>
                </c:pt>
                <c:pt idx="16486">
                  <c:v>2.325E-2</c:v>
                </c:pt>
                <c:pt idx="16487">
                  <c:v>2.325E-2</c:v>
                </c:pt>
                <c:pt idx="16488">
                  <c:v>2.325E-2</c:v>
                </c:pt>
                <c:pt idx="16489">
                  <c:v>2.325E-2</c:v>
                </c:pt>
                <c:pt idx="16490">
                  <c:v>2.325E-2</c:v>
                </c:pt>
                <c:pt idx="16491">
                  <c:v>2.325E-2</c:v>
                </c:pt>
                <c:pt idx="16492">
                  <c:v>2.325E-2</c:v>
                </c:pt>
                <c:pt idx="16493">
                  <c:v>2.325E-2</c:v>
                </c:pt>
                <c:pt idx="16494">
                  <c:v>2.325E-2</c:v>
                </c:pt>
                <c:pt idx="16495">
                  <c:v>2.325E-2</c:v>
                </c:pt>
                <c:pt idx="16496">
                  <c:v>2.325E-2</c:v>
                </c:pt>
                <c:pt idx="16497">
                  <c:v>2.325E-2</c:v>
                </c:pt>
                <c:pt idx="16498">
                  <c:v>2.325E-2</c:v>
                </c:pt>
                <c:pt idx="16499">
                  <c:v>2.325E-2</c:v>
                </c:pt>
                <c:pt idx="16500">
                  <c:v>2.325E-2</c:v>
                </c:pt>
                <c:pt idx="16501">
                  <c:v>2.325E-2</c:v>
                </c:pt>
                <c:pt idx="16502">
                  <c:v>2.325E-2</c:v>
                </c:pt>
                <c:pt idx="16503">
                  <c:v>2.325E-2</c:v>
                </c:pt>
                <c:pt idx="16504">
                  <c:v>2.325E-2</c:v>
                </c:pt>
                <c:pt idx="16505">
                  <c:v>2.325E-2</c:v>
                </c:pt>
                <c:pt idx="16506">
                  <c:v>2.325E-2</c:v>
                </c:pt>
                <c:pt idx="16507">
                  <c:v>2.325E-2</c:v>
                </c:pt>
                <c:pt idx="16508">
                  <c:v>2.325E-2</c:v>
                </c:pt>
                <c:pt idx="16509">
                  <c:v>2.325E-2</c:v>
                </c:pt>
                <c:pt idx="16510">
                  <c:v>2.325E-2</c:v>
                </c:pt>
                <c:pt idx="16511">
                  <c:v>2.325E-2</c:v>
                </c:pt>
                <c:pt idx="16512">
                  <c:v>2.325E-2</c:v>
                </c:pt>
                <c:pt idx="16513">
                  <c:v>2.325E-2</c:v>
                </c:pt>
                <c:pt idx="16514">
                  <c:v>2.325E-2</c:v>
                </c:pt>
                <c:pt idx="16515">
                  <c:v>2.325E-2</c:v>
                </c:pt>
                <c:pt idx="16516">
                  <c:v>2.325E-2</c:v>
                </c:pt>
                <c:pt idx="16517">
                  <c:v>2.325E-2</c:v>
                </c:pt>
                <c:pt idx="16518">
                  <c:v>2.325E-2</c:v>
                </c:pt>
                <c:pt idx="16519">
                  <c:v>2.325E-2</c:v>
                </c:pt>
                <c:pt idx="16520">
                  <c:v>2.325E-2</c:v>
                </c:pt>
                <c:pt idx="16521">
                  <c:v>2.325E-2</c:v>
                </c:pt>
                <c:pt idx="16522">
                  <c:v>2.325E-2</c:v>
                </c:pt>
                <c:pt idx="16523">
                  <c:v>2.325E-2</c:v>
                </c:pt>
                <c:pt idx="16524">
                  <c:v>2.325E-2</c:v>
                </c:pt>
                <c:pt idx="16525">
                  <c:v>2.325E-2</c:v>
                </c:pt>
                <c:pt idx="16526">
                  <c:v>2.325E-2</c:v>
                </c:pt>
                <c:pt idx="16527">
                  <c:v>2.325E-2</c:v>
                </c:pt>
                <c:pt idx="16528">
                  <c:v>2.325E-2</c:v>
                </c:pt>
                <c:pt idx="16529">
                  <c:v>2.325E-2</c:v>
                </c:pt>
                <c:pt idx="16530">
                  <c:v>2.325E-2</c:v>
                </c:pt>
                <c:pt idx="16531">
                  <c:v>2.325E-2</c:v>
                </c:pt>
                <c:pt idx="16532">
                  <c:v>2.325E-2</c:v>
                </c:pt>
                <c:pt idx="16533">
                  <c:v>2.325E-2</c:v>
                </c:pt>
                <c:pt idx="16534">
                  <c:v>2.325E-2</c:v>
                </c:pt>
                <c:pt idx="16535">
                  <c:v>2.325E-2</c:v>
                </c:pt>
                <c:pt idx="16536">
                  <c:v>2.325E-2</c:v>
                </c:pt>
                <c:pt idx="16537">
                  <c:v>2.325E-2</c:v>
                </c:pt>
                <c:pt idx="16538">
                  <c:v>2.325E-2</c:v>
                </c:pt>
                <c:pt idx="16539">
                  <c:v>2.325E-2</c:v>
                </c:pt>
                <c:pt idx="16540">
                  <c:v>2.325E-2</c:v>
                </c:pt>
                <c:pt idx="16541">
                  <c:v>2.325E-2</c:v>
                </c:pt>
                <c:pt idx="16542">
                  <c:v>2.325E-2</c:v>
                </c:pt>
                <c:pt idx="16543">
                  <c:v>2.325E-2</c:v>
                </c:pt>
                <c:pt idx="16544">
                  <c:v>2.325E-2</c:v>
                </c:pt>
                <c:pt idx="16545">
                  <c:v>2.325E-2</c:v>
                </c:pt>
                <c:pt idx="16546">
                  <c:v>2.325E-2</c:v>
                </c:pt>
                <c:pt idx="16547">
                  <c:v>2.325E-2</c:v>
                </c:pt>
                <c:pt idx="16548">
                  <c:v>2.325E-2</c:v>
                </c:pt>
                <c:pt idx="16549">
                  <c:v>2.325E-2</c:v>
                </c:pt>
                <c:pt idx="16550">
                  <c:v>2.325E-2</c:v>
                </c:pt>
                <c:pt idx="16551">
                  <c:v>2.325E-2</c:v>
                </c:pt>
                <c:pt idx="16552">
                  <c:v>2.325E-2</c:v>
                </c:pt>
                <c:pt idx="16553">
                  <c:v>2.325E-2</c:v>
                </c:pt>
                <c:pt idx="16554">
                  <c:v>2.325E-2</c:v>
                </c:pt>
                <c:pt idx="16555">
                  <c:v>2.325E-2</c:v>
                </c:pt>
                <c:pt idx="16556">
                  <c:v>2.325E-2</c:v>
                </c:pt>
                <c:pt idx="16557">
                  <c:v>2.325E-2</c:v>
                </c:pt>
                <c:pt idx="16558">
                  <c:v>2.325E-2</c:v>
                </c:pt>
                <c:pt idx="16559">
                  <c:v>2.325E-2</c:v>
                </c:pt>
                <c:pt idx="16560">
                  <c:v>2.325E-2</c:v>
                </c:pt>
                <c:pt idx="16561">
                  <c:v>2.325E-2</c:v>
                </c:pt>
                <c:pt idx="16562">
                  <c:v>2.325E-2</c:v>
                </c:pt>
                <c:pt idx="16563">
                  <c:v>2.325E-2</c:v>
                </c:pt>
                <c:pt idx="16564">
                  <c:v>2.325E-2</c:v>
                </c:pt>
                <c:pt idx="16565">
                  <c:v>2.325E-2</c:v>
                </c:pt>
                <c:pt idx="16566">
                  <c:v>2.325E-2</c:v>
                </c:pt>
                <c:pt idx="16567">
                  <c:v>2.325E-2</c:v>
                </c:pt>
                <c:pt idx="16568">
                  <c:v>2.325E-2</c:v>
                </c:pt>
                <c:pt idx="16569">
                  <c:v>2.325E-2</c:v>
                </c:pt>
                <c:pt idx="16570">
                  <c:v>2.325E-2</c:v>
                </c:pt>
                <c:pt idx="16571">
                  <c:v>2.325E-2</c:v>
                </c:pt>
                <c:pt idx="16572">
                  <c:v>2.325E-2</c:v>
                </c:pt>
                <c:pt idx="16573">
                  <c:v>2.325E-2</c:v>
                </c:pt>
                <c:pt idx="16574">
                  <c:v>2.325E-2</c:v>
                </c:pt>
                <c:pt idx="16575">
                  <c:v>2.325E-2</c:v>
                </c:pt>
                <c:pt idx="16576">
                  <c:v>2.325E-2</c:v>
                </c:pt>
                <c:pt idx="16577">
                  <c:v>2.325E-2</c:v>
                </c:pt>
                <c:pt idx="16578">
                  <c:v>2.325E-2</c:v>
                </c:pt>
                <c:pt idx="16579">
                  <c:v>2.325E-2</c:v>
                </c:pt>
                <c:pt idx="16580">
                  <c:v>2.325E-2</c:v>
                </c:pt>
                <c:pt idx="16581">
                  <c:v>2.325E-2</c:v>
                </c:pt>
                <c:pt idx="16582">
                  <c:v>2.325E-2</c:v>
                </c:pt>
                <c:pt idx="16583">
                  <c:v>2.325E-2</c:v>
                </c:pt>
                <c:pt idx="16584">
                  <c:v>2.325E-2</c:v>
                </c:pt>
                <c:pt idx="16585">
                  <c:v>2.325E-2</c:v>
                </c:pt>
                <c:pt idx="16586">
                  <c:v>2.325E-2</c:v>
                </c:pt>
                <c:pt idx="16587">
                  <c:v>2.325E-2</c:v>
                </c:pt>
                <c:pt idx="16588">
                  <c:v>2.325E-2</c:v>
                </c:pt>
                <c:pt idx="16589">
                  <c:v>2.325E-2</c:v>
                </c:pt>
                <c:pt idx="16590">
                  <c:v>2.325E-2</c:v>
                </c:pt>
                <c:pt idx="16591">
                  <c:v>2.325E-2</c:v>
                </c:pt>
                <c:pt idx="16592">
                  <c:v>2.325E-2</c:v>
                </c:pt>
                <c:pt idx="16593">
                  <c:v>2.325E-2</c:v>
                </c:pt>
                <c:pt idx="16594">
                  <c:v>2.325E-2</c:v>
                </c:pt>
                <c:pt idx="16595">
                  <c:v>2.325E-2</c:v>
                </c:pt>
                <c:pt idx="16596">
                  <c:v>2.325E-2</c:v>
                </c:pt>
                <c:pt idx="16597">
                  <c:v>2.325E-2</c:v>
                </c:pt>
                <c:pt idx="16598">
                  <c:v>2.325E-2</c:v>
                </c:pt>
                <c:pt idx="16599">
                  <c:v>2.325E-2</c:v>
                </c:pt>
                <c:pt idx="16600">
                  <c:v>2.325E-2</c:v>
                </c:pt>
                <c:pt idx="16601">
                  <c:v>2.325E-2</c:v>
                </c:pt>
                <c:pt idx="16602">
                  <c:v>2.325E-2</c:v>
                </c:pt>
                <c:pt idx="16603">
                  <c:v>2.325E-2</c:v>
                </c:pt>
                <c:pt idx="16604">
                  <c:v>2.325E-2</c:v>
                </c:pt>
                <c:pt idx="16605">
                  <c:v>2.325E-2</c:v>
                </c:pt>
                <c:pt idx="16606">
                  <c:v>2.325E-2</c:v>
                </c:pt>
                <c:pt idx="16607">
                  <c:v>2.325E-2</c:v>
                </c:pt>
                <c:pt idx="16608">
                  <c:v>2.325E-2</c:v>
                </c:pt>
                <c:pt idx="16609">
                  <c:v>2.325E-2</c:v>
                </c:pt>
                <c:pt idx="16610">
                  <c:v>2.325E-2</c:v>
                </c:pt>
                <c:pt idx="16611">
                  <c:v>2.325E-2</c:v>
                </c:pt>
                <c:pt idx="16612">
                  <c:v>2.325E-2</c:v>
                </c:pt>
                <c:pt idx="16613">
                  <c:v>2.325E-2</c:v>
                </c:pt>
                <c:pt idx="16614">
                  <c:v>2.325E-2</c:v>
                </c:pt>
                <c:pt idx="16615">
                  <c:v>2.325E-2</c:v>
                </c:pt>
                <c:pt idx="16616">
                  <c:v>2.325E-2</c:v>
                </c:pt>
                <c:pt idx="16617">
                  <c:v>2.325E-2</c:v>
                </c:pt>
                <c:pt idx="16618">
                  <c:v>2.325E-2</c:v>
                </c:pt>
                <c:pt idx="16619">
                  <c:v>2.325E-2</c:v>
                </c:pt>
                <c:pt idx="16620">
                  <c:v>2.325E-2</c:v>
                </c:pt>
                <c:pt idx="16621">
                  <c:v>2.325E-2</c:v>
                </c:pt>
                <c:pt idx="16622">
                  <c:v>2.325E-2</c:v>
                </c:pt>
                <c:pt idx="16623">
                  <c:v>2.325E-2</c:v>
                </c:pt>
                <c:pt idx="16624">
                  <c:v>2.325E-2</c:v>
                </c:pt>
                <c:pt idx="16625">
                  <c:v>2.325E-2</c:v>
                </c:pt>
                <c:pt idx="16626">
                  <c:v>2.325E-2</c:v>
                </c:pt>
                <c:pt idx="16627">
                  <c:v>2.325E-2</c:v>
                </c:pt>
                <c:pt idx="16628">
                  <c:v>2.325E-2</c:v>
                </c:pt>
                <c:pt idx="16629">
                  <c:v>2.325E-2</c:v>
                </c:pt>
                <c:pt idx="16630">
                  <c:v>2.325E-2</c:v>
                </c:pt>
                <c:pt idx="16631">
                  <c:v>2.325E-2</c:v>
                </c:pt>
                <c:pt idx="16632">
                  <c:v>2.325E-2</c:v>
                </c:pt>
                <c:pt idx="16633">
                  <c:v>2.325E-2</c:v>
                </c:pt>
                <c:pt idx="16634">
                  <c:v>2.325E-2</c:v>
                </c:pt>
                <c:pt idx="16635">
                  <c:v>2.325E-2</c:v>
                </c:pt>
                <c:pt idx="16636">
                  <c:v>2.325E-2</c:v>
                </c:pt>
                <c:pt idx="16637">
                  <c:v>2.325E-2</c:v>
                </c:pt>
                <c:pt idx="16638">
                  <c:v>2.325E-2</c:v>
                </c:pt>
                <c:pt idx="16639">
                  <c:v>2.325E-2</c:v>
                </c:pt>
                <c:pt idx="16640">
                  <c:v>2.325E-2</c:v>
                </c:pt>
                <c:pt idx="16641">
                  <c:v>2.325E-2</c:v>
                </c:pt>
                <c:pt idx="16642">
                  <c:v>2.325E-2</c:v>
                </c:pt>
                <c:pt idx="16643">
                  <c:v>2.325E-2</c:v>
                </c:pt>
                <c:pt idx="16644">
                  <c:v>2.325E-2</c:v>
                </c:pt>
                <c:pt idx="16645">
                  <c:v>2.325E-2</c:v>
                </c:pt>
                <c:pt idx="16646">
                  <c:v>2.325E-2</c:v>
                </c:pt>
                <c:pt idx="16647">
                  <c:v>2.325E-2</c:v>
                </c:pt>
                <c:pt idx="16648">
                  <c:v>2.325E-2</c:v>
                </c:pt>
                <c:pt idx="16649">
                  <c:v>2.325E-2</c:v>
                </c:pt>
                <c:pt idx="16650">
                  <c:v>2.325E-2</c:v>
                </c:pt>
                <c:pt idx="16651">
                  <c:v>2.325E-2</c:v>
                </c:pt>
                <c:pt idx="16652">
                  <c:v>2.325E-2</c:v>
                </c:pt>
                <c:pt idx="16653">
                  <c:v>2.325E-2</c:v>
                </c:pt>
                <c:pt idx="16654">
                  <c:v>2.325E-2</c:v>
                </c:pt>
                <c:pt idx="16655">
                  <c:v>2.325E-2</c:v>
                </c:pt>
                <c:pt idx="16656">
                  <c:v>2.325E-2</c:v>
                </c:pt>
                <c:pt idx="16657">
                  <c:v>2.325E-2</c:v>
                </c:pt>
                <c:pt idx="16658">
                  <c:v>2.325E-2</c:v>
                </c:pt>
                <c:pt idx="16659">
                  <c:v>2.325E-2</c:v>
                </c:pt>
                <c:pt idx="16660">
                  <c:v>2.325E-2</c:v>
                </c:pt>
                <c:pt idx="16661">
                  <c:v>2.325E-2</c:v>
                </c:pt>
                <c:pt idx="16662">
                  <c:v>2.325E-2</c:v>
                </c:pt>
                <c:pt idx="16663">
                  <c:v>2.325E-2</c:v>
                </c:pt>
                <c:pt idx="16664">
                  <c:v>2.325E-2</c:v>
                </c:pt>
                <c:pt idx="16665">
                  <c:v>2.325E-2</c:v>
                </c:pt>
                <c:pt idx="16666">
                  <c:v>2.325E-2</c:v>
                </c:pt>
                <c:pt idx="16667">
                  <c:v>2.325E-2</c:v>
                </c:pt>
                <c:pt idx="16668">
                  <c:v>2.325E-2</c:v>
                </c:pt>
                <c:pt idx="16669">
                  <c:v>2.325E-2</c:v>
                </c:pt>
                <c:pt idx="16670">
                  <c:v>2.325E-2</c:v>
                </c:pt>
                <c:pt idx="16671">
                  <c:v>2.325E-2</c:v>
                </c:pt>
                <c:pt idx="16672">
                  <c:v>2.325E-2</c:v>
                </c:pt>
                <c:pt idx="16673">
                  <c:v>2.325E-2</c:v>
                </c:pt>
                <c:pt idx="16674">
                  <c:v>2.325E-2</c:v>
                </c:pt>
                <c:pt idx="16675">
                  <c:v>2.325E-2</c:v>
                </c:pt>
                <c:pt idx="16676">
                  <c:v>2.325E-2</c:v>
                </c:pt>
                <c:pt idx="16677">
                  <c:v>2.325E-2</c:v>
                </c:pt>
                <c:pt idx="16678">
                  <c:v>2.325E-2</c:v>
                </c:pt>
                <c:pt idx="16679">
                  <c:v>2.325E-2</c:v>
                </c:pt>
                <c:pt idx="16680">
                  <c:v>2.325E-2</c:v>
                </c:pt>
                <c:pt idx="16681">
                  <c:v>2.325E-2</c:v>
                </c:pt>
                <c:pt idx="16682">
                  <c:v>2.325E-2</c:v>
                </c:pt>
                <c:pt idx="16683">
                  <c:v>2.325E-2</c:v>
                </c:pt>
                <c:pt idx="16684">
                  <c:v>2.325E-2</c:v>
                </c:pt>
                <c:pt idx="16685">
                  <c:v>2.325E-2</c:v>
                </c:pt>
                <c:pt idx="16686">
                  <c:v>2.325E-2</c:v>
                </c:pt>
                <c:pt idx="16687">
                  <c:v>2.325E-2</c:v>
                </c:pt>
                <c:pt idx="16688">
                  <c:v>2.325E-2</c:v>
                </c:pt>
                <c:pt idx="16689">
                  <c:v>2.325E-2</c:v>
                </c:pt>
                <c:pt idx="16690">
                  <c:v>2.325E-2</c:v>
                </c:pt>
                <c:pt idx="16691">
                  <c:v>2.325E-2</c:v>
                </c:pt>
                <c:pt idx="16692">
                  <c:v>2.325E-2</c:v>
                </c:pt>
                <c:pt idx="16693">
                  <c:v>2.325E-2</c:v>
                </c:pt>
                <c:pt idx="16694">
                  <c:v>2.325E-2</c:v>
                </c:pt>
                <c:pt idx="16695">
                  <c:v>2.325E-2</c:v>
                </c:pt>
                <c:pt idx="16696">
                  <c:v>2.325E-2</c:v>
                </c:pt>
                <c:pt idx="16697">
                  <c:v>2.325E-2</c:v>
                </c:pt>
                <c:pt idx="16698">
                  <c:v>2.325E-2</c:v>
                </c:pt>
                <c:pt idx="16699">
                  <c:v>2.325E-2</c:v>
                </c:pt>
                <c:pt idx="16700">
                  <c:v>2.325E-2</c:v>
                </c:pt>
                <c:pt idx="16701">
                  <c:v>2.325E-2</c:v>
                </c:pt>
                <c:pt idx="16702">
                  <c:v>2.325E-2</c:v>
                </c:pt>
                <c:pt idx="16703">
                  <c:v>2.325E-2</c:v>
                </c:pt>
                <c:pt idx="16704">
                  <c:v>2.325E-2</c:v>
                </c:pt>
                <c:pt idx="16705">
                  <c:v>2.325E-2</c:v>
                </c:pt>
                <c:pt idx="16706">
                  <c:v>2.325E-2</c:v>
                </c:pt>
                <c:pt idx="16707">
                  <c:v>2.325E-2</c:v>
                </c:pt>
                <c:pt idx="16708">
                  <c:v>2.325E-2</c:v>
                </c:pt>
                <c:pt idx="16709">
                  <c:v>2.325E-2</c:v>
                </c:pt>
                <c:pt idx="16710">
                  <c:v>2.325E-2</c:v>
                </c:pt>
                <c:pt idx="16711">
                  <c:v>2.325E-2</c:v>
                </c:pt>
                <c:pt idx="16712">
                  <c:v>2.325E-2</c:v>
                </c:pt>
                <c:pt idx="16713">
                  <c:v>2.325E-2</c:v>
                </c:pt>
                <c:pt idx="16714">
                  <c:v>2.325E-2</c:v>
                </c:pt>
                <c:pt idx="16715">
                  <c:v>2.325E-2</c:v>
                </c:pt>
                <c:pt idx="16716">
                  <c:v>2.325E-2</c:v>
                </c:pt>
                <c:pt idx="16717">
                  <c:v>2.325E-2</c:v>
                </c:pt>
                <c:pt idx="16718">
                  <c:v>2.325E-2</c:v>
                </c:pt>
                <c:pt idx="16719">
                  <c:v>2.325E-2</c:v>
                </c:pt>
                <c:pt idx="16720">
                  <c:v>2.325E-2</c:v>
                </c:pt>
                <c:pt idx="16721">
                  <c:v>2.325E-2</c:v>
                </c:pt>
                <c:pt idx="16722">
                  <c:v>2.325E-2</c:v>
                </c:pt>
                <c:pt idx="16723">
                  <c:v>2.325E-2</c:v>
                </c:pt>
                <c:pt idx="16724">
                  <c:v>2.325E-2</c:v>
                </c:pt>
                <c:pt idx="16725">
                  <c:v>2.325E-2</c:v>
                </c:pt>
                <c:pt idx="16726">
                  <c:v>2.325E-2</c:v>
                </c:pt>
                <c:pt idx="16727">
                  <c:v>2.325E-2</c:v>
                </c:pt>
                <c:pt idx="16728">
                  <c:v>2.325E-2</c:v>
                </c:pt>
                <c:pt idx="16729">
                  <c:v>2.325E-2</c:v>
                </c:pt>
                <c:pt idx="16730">
                  <c:v>2.325E-2</c:v>
                </c:pt>
                <c:pt idx="16731">
                  <c:v>2.325E-2</c:v>
                </c:pt>
                <c:pt idx="16732">
                  <c:v>2.325E-2</c:v>
                </c:pt>
                <c:pt idx="16733">
                  <c:v>2.325E-2</c:v>
                </c:pt>
                <c:pt idx="16734">
                  <c:v>2.325E-2</c:v>
                </c:pt>
                <c:pt idx="16735">
                  <c:v>2.325E-2</c:v>
                </c:pt>
                <c:pt idx="16736">
                  <c:v>2.325E-2</c:v>
                </c:pt>
                <c:pt idx="16737">
                  <c:v>2.325E-2</c:v>
                </c:pt>
                <c:pt idx="16738">
                  <c:v>2.325E-2</c:v>
                </c:pt>
                <c:pt idx="16739">
                  <c:v>2.325E-2</c:v>
                </c:pt>
                <c:pt idx="16740">
                  <c:v>2.325E-2</c:v>
                </c:pt>
                <c:pt idx="16741">
                  <c:v>2.325E-2</c:v>
                </c:pt>
                <c:pt idx="16742">
                  <c:v>2.325E-2</c:v>
                </c:pt>
                <c:pt idx="16743">
                  <c:v>2.325E-2</c:v>
                </c:pt>
                <c:pt idx="16744">
                  <c:v>2.325E-2</c:v>
                </c:pt>
                <c:pt idx="16745">
                  <c:v>2.325E-2</c:v>
                </c:pt>
                <c:pt idx="16746">
                  <c:v>2.325E-2</c:v>
                </c:pt>
                <c:pt idx="16747">
                  <c:v>2.325E-2</c:v>
                </c:pt>
                <c:pt idx="16748">
                  <c:v>2.325E-2</c:v>
                </c:pt>
                <c:pt idx="16749">
                  <c:v>2.325E-2</c:v>
                </c:pt>
                <c:pt idx="16750">
                  <c:v>2.325E-2</c:v>
                </c:pt>
                <c:pt idx="16751">
                  <c:v>2.325E-2</c:v>
                </c:pt>
                <c:pt idx="16752">
                  <c:v>2.325E-2</c:v>
                </c:pt>
                <c:pt idx="16753">
                  <c:v>2.325E-2</c:v>
                </c:pt>
                <c:pt idx="16754">
                  <c:v>2.325E-2</c:v>
                </c:pt>
                <c:pt idx="16755">
                  <c:v>2.325E-2</c:v>
                </c:pt>
                <c:pt idx="16756">
                  <c:v>2.325E-2</c:v>
                </c:pt>
                <c:pt idx="16757">
                  <c:v>2.325E-2</c:v>
                </c:pt>
                <c:pt idx="16758">
                  <c:v>2.325E-2</c:v>
                </c:pt>
                <c:pt idx="16759">
                  <c:v>2.325E-2</c:v>
                </c:pt>
                <c:pt idx="16760">
                  <c:v>2.325E-2</c:v>
                </c:pt>
                <c:pt idx="16761">
                  <c:v>2.325E-2</c:v>
                </c:pt>
                <c:pt idx="16762">
                  <c:v>2.325E-2</c:v>
                </c:pt>
                <c:pt idx="16763">
                  <c:v>2.325E-2</c:v>
                </c:pt>
                <c:pt idx="16764">
                  <c:v>2.325E-2</c:v>
                </c:pt>
                <c:pt idx="16765">
                  <c:v>2.325E-2</c:v>
                </c:pt>
                <c:pt idx="16766">
                  <c:v>2.325E-2</c:v>
                </c:pt>
                <c:pt idx="16767">
                  <c:v>2.325E-2</c:v>
                </c:pt>
                <c:pt idx="16768">
                  <c:v>2.325E-2</c:v>
                </c:pt>
                <c:pt idx="16769">
                  <c:v>2.325E-2</c:v>
                </c:pt>
                <c:pt idx="16770">
                  <c:v>2.325E-2</c:v>
                </c:pt>
                <c:pt idx="16771">
                  <c:v>2.325E-2</c:v>
                </c:pt>
                <c:pt idx="16772">
                  <c:v>2.325E-2</c:v>
                </c:pt>
                <c:pt idx="16773">
                  <c:v>2.325E-2</c:v>
                </c:pt>
                <c:pt idx="16774">
                  <c:v>2.325E-2</c:v>
                </c:pt>
                <c:pt idx="16775">
                  <c:v>2.325E-2</c:v>
                </c:pt>
                <c:pt idx="16776">
                  <c:v>2.325E-2</c:v>
                </c:pt>
                <c:pt idx="16777">
                  <c:v>2.325E-2</c:v>
                </c:pt>
                <c:pt idx="16778">
                  <c:v>2.325E-2</c:v>
                </c:pt>
                <c:pt idx="16779">
                  <c:v>2.325E-2</c:v>
                </c:pt>
                <c:pt idx="16780">
                  <c:v>2.325E-2</c:v>
                </c:pt>
                <c:pt idx="16781">
                  <c:v>2.325E-2</c:v>
                </c:pt>
                <c:pt idx="16782">
                  <c:v>2.325E-2</c:v>
                </c:pt>
                <c:pt idx="16783">
                  <c:v>2.325E-2</c:v>
                </c:pt>
                <c:pt idx="16784">
                  <c:v>2.325E-2</c:v>
                </c:pt>
                <c:pt idx="16785">
                  <c:v>2.325E-2</c:v>
                </c:pt>
                <c:pt idx="16786">
                  <c:v>2.325E-2</c:v>
                </c:pt>
                <c:pt idx="16787">
                  <c:v>2.325E-2</c:v>
                </c:pt>
                <c:pt idx="16788">
                  <c:v>2.325E-2</c:v>
                </c:pt>
                <c:pt idx="16789">
                  <c:v>2.325E-2</c:v>
                </c:pt>
                <c:pt idx="16790">
                  <c:v>2.325E-2</c:v>
                </c:pt>
                <c:pt idx="16791">
                  <c:v>2.325E-2</c:v>
                </c:pt>
                <c:pt idx="16792">
                  <c:v>2.325E-2</c:v>
                </c:pt>
                <c:pt idx="16793">
                  <c:v>2.325E-2</c:v>
                </c:pt>
                <c:pt idx="16794">
                  <c:v>2.325E-2</c:v>
                </c:pt>
                <c:pt idx="16795">
                  <c:v>2.325E-2</c:v>
                </c:pt>
                <c:pt idx="16796">
                  <c:v>2.325E-2</c:v>
                </c:pt>
                <c:pt idx="16797">
                  <c:v>2.325E-2</c:v>
                </c:pt>
                <c:pt idx="16798">
                  <c:v>2.325E-2</c:v>
                </c:pt>
                <c:pt idx="16799">
                  <c:v>2.325E-2</c:v>
                </c:pt>
                <c:pt idx="16800">
                  <c:v>2.325E-2</c:v>
                </c:pt>
                <c:pt idx="16801">
                  <c:v>2.325E-2</c:v>
                </c:pt>
                <c:pt idx="16802">
                  <c:v>2.325E-2</c:v>
                </c:pt>
                <c:pt idx="16803">
                  <c:v>2.325E-2</c:v>
                </c:pt>
                <c:pt idx="16804">
                  <c:v>2.325E-2</c:v>
                </c:pt>
                <c:pt idx="16805">
                  <c:v>2.325E-2</c:v>
                </c:pt>
                <c:pt idx="16806">
                  <c:v>2.325E-2</c:v>
                </c:pt>
                <c:pt idx="16807">
                  <c:v>2.325E-2</c:v>
                </c:pt>
                <c:pt idx="16808">
                  <c:v>2.325E-2</c:v>
                </c:pt>
                <c:pt idx="16809">
                  <c:v>2.325E-2</c:v>
                </c:pt>
                <c:pt idx="16810">
                  <c:v>2.325E-2</c:v>
                </c:pt>
                <c:pt idx="16811">
                  <c:v>2.325E-2</c:v>
                </c:pt>
                <c:pt idx="16812">
                  <c:v>2.325E-2</c:v>
                </c:pt>
                <c:pt idx="16813">
                  <c:v>2.325E-2</c:v>
                </c:pt>
                <c:pt idx="16814">
                  <c:v>2.325E-2</c:v>
                </c:pt>
                <c:pt idx="16815">
                  <c:v>2.325E-2</c:v>
                </c:pt>
                <c:pt idx="16816">
                  <c:v>2.325E-2</c:v>
                </c:pt>
                <c:pt idx="16817">
                  <c:v>2.325E-2</c:v>
                </c:pt>
                <c:pt idx="16818">
                  <c:v>2.325E-2</c:v>
                </c:pt>
                <c:pt idx="16819">
                  <c:v>2.325E-2</c:v>
                </c:pt>
                <c:pt idx="16820">
                  <c:v>2.325E-2</c:v>
                </c:pt>
                <c:pt idx="16821">
                  <c:v>2.325E-2</c:v>
                </c:pt>
                <c:pt idx="16822">
                  <c:v>2.325E-2</c:v>
                </c:pt>
                <c:pt idx="16823">
                  <c:v>2.325E-2</c:v>
                </c:pt>
                <c:pt idx="16824">
                  <c:v>2.325E-2</c:v>
                </c:pt>
                <c:pt idx="16825">
                  <c:v>2.325E-2</c:v>
                </c:pt>
                <c:pt idx="16826">
                  <c:v>2.325E-2</c:v>
                </c:pt>
                <c:pt idx="16827">
                  <c:v>2.325E-2</c:v>
                </c:pt>
                <c:pt idx="16828">
                  <c:v>2.325E-2</c:v>
                </c:pt>
                <c:pt idx="16829">
                  <c:v>2.325E-2</c:v>
                </c:pt>
                <c:pt idx="16830">
                  <c:v>2.325E-2</c:v>
                </c:pt>
                <c:pt idx="16831">
                  <c:v>2.325E-2</c:v>
                </c:pt>
                <c:pt idx="16832">
                  <c:v>2.325E-2</c:v>
                </c:pt>
                <c:pt idx="16833">
                  <c:v>2.325E-2</c:v>
                </c:pt>
                <c:pt idx="16834">
                  <c:v>2.325E-2</c:v>
                </c:pt>
                <c:pt idx="16835">
                  <c:v>2.325E-2</c:v>
                </c:pt>
                <c:pt idx="16836">
                  <c:v>2.325E-2</c:v>
                </c:pt>
                <c:pt idx="16837">
                  <c:v>2.325E-2</c:v>
                </c:pt>
                <c:pt idx="16838">
                  <c:v>2.325E-2</c:v>
                </c:pt>
                <c:pt idx="16839">
                  <c:v>2.325E-2</c:v>
                </c:pt>
                <c:pt idx="16840">
                  <c:v>2.325E-2</c:v>
                </c:pt>
                <c:pt idx="16841">
                  <c:v>2.325E-2</c:v>
                </c:pt>
                <c:pt idx="16842">
                  <c:v>2.325E-2</c:v>
                </c:pt>
                <c:pt idx="16843">
                  <c:v>2.325E-2</c:v>
                </c:pt>
                <c:pt idx="16844">
                  <c:v>2.325E-2</c:v>
                </c:pt>
                <c:pt idx="16845">
                  <c:v>2.325E-2</c:v>
                </c:pt>
                <c:pt idx="16846">
                  <c:v>2.325E-2</c:v>
                </c:pt>
                <c:pt idx="16847">
                  <c:v>2.325E-2</c:v>
                </c:pt>
                <c:pt idx="16848">
                  <c:v>2.325E-2</c:v>
                </c:pt>
                <c:pt idx="16849">
                  <c:v>2.325E-2</c:v>
                </c:pt>
                <c:pt idx="16850">
                  <c:v>2.325E-2</c:v>
                </c:pt>
                <c:pt idx="16851">
                  <c:v>2.325E-2</c:v>
                </c:pt>
                <c:pt idx="16852">
                  <c:v>2.325E-2</c:v>
                </c:pt>
                <c:pt idx="16853">
                  <c:v>2.325E-2</c:v>
                </c:pt>
                <c:pt idx="16854">
                  <c:v>2.325E-2</c:v>
                </c:pt>
                <c:pt idx="16855">
                  <c:v>2.325E-2</c:v>
                </c:pt>
                <c:pt idx="16856">
                  <c:v>2.325E-2</c:v>
                </c:pt>
                <c:pt idx="16857">
                  <c:v>2.325E-2</c:v>
                </c:pt>
                <c:pt idx="16858">
                  <c:v>2.325E-2</c:v>
                </c:pt>
                <c:pt idx="16859">
                  <c:v>2.325E-2</c:v>
                </c:pt>
                <c:pt idx="16860">
                  <c:v>2.325E-2</c:v>
                </c:pt>
                <c:pt idx="16861">
                  <c:v>2.325E-2</c:v>
                </c:pt>
                <c:pt idx="16862">
                  <c:v>2.325E-2</c:v>
                </c:pt>
                <c:pt idx="16863">
                  <c:v>2.325E-2</c:v>
                </c:pt>
                <c:pt idx="16864">
                  <c:v>2.325E-2</c:v>
                </c:pt>
                <c:pt idx="16865">
                  <c:v>2.325E-2</c:v>
                </c:pt>
                <c:pt idx="16866">
                  <c:v>2.325E-2</c:v>
                </c:pt>
                <c:pt idx="16867">
                  <c:v>2.325E-2</c:v>
                </c:pt>
                <c:pt idx="16868">
                  <c:v>2.325E-2</c:v>
                </c:pt>
                <c:pt idx="16869">
                  <c:v>2.325E-2</c:v>
                </c:pt>
                <c:pt idx="16870">
                  <c:v>2.325E-2</c:v>
                </c:pt>
                <c:pt idx="16871">
                  <c:v>2.325E-2</c:v>
                </c:pt>
                <c:pt idx="16872">
                  <c:v>2.325E-2</c:v>
                </c:pt>
                <c:pt idx="16873">
                  <c:v>2.325E-2</c:v>
                </c:pt>
                <c:pt idx="16874">
                  <c:v>2.325E-2</c:v>
                </c:pt>
                <c:pt idx="16875">
                  <c:v>2.325E-2</c:v>
                </c:pt>
                <c:pt idx="16876">
                  <c:v>2.325E-2</c:v>
                </c:pt>
                <c:pt idx="16877">
                  <c:v>2.325E-2</c:v>
                </c:pt>
                <c:pt idx="16878">
                  <c:v>2.325E-2</c:v>
                </c:pt>
                <c:pt idx="16879">
                  <c:v>2.325E-2</c:v>
                </c:pt>
                <c:pt idx="16880">
                  <c:v>2.325E-2</c:v>
                </c:pt>
                <c:pt idx="16881">
                  <c:v>2.325E-2</c:v>
                </c:pt>
                <c:pt idx="16882">
                  <c:v>2.325E-2</c:v>
                </c:pt>
                <c:pt idx="16883">
                  <c:v>2.325E-2</c:v>
                </c:pt>
                <c:pt idx="16884">
                  <c:v>2.325E-2</c:v>
                </c:pt>
                <c:pt idx="16885">
                  <c:v>2.325E-2</c:v>
                </c:pt>
                <c:pt idx="16886">
                  <c:v>2.325E-2</c:v>
                </c:pt>
                <c:pt idx="16887">
                  <c:v>2.325E-2</c:v>
                </c:pt>
                <c:pt idx="16888">
                  <c:v>2.325E-2</c:v>
                </c:pt>
                <c:pt idx="16889">
                  <c:v>2.325E-2</c:v>
                </c:pt>
                <c:pt idx="16890">
                  <c:v>2.325E-2</c:v>
                </c:pt>
                <c:pt idx="16891">
                  <c:v>2.325E-2</c:v>
                </c:pt>
                <c:pt idx="16892">
                  <c:v>2.325E-2</c:v>
                </c:pt>
                <c:pt idx="16893">
                  <c:v>2.325E-2</c:v>
                </c:pt>
                <c:pt idx="16894">
                  <c:v>2.325E-2</c:v>
                </c:pt>
                <c:pt idx="16895">
                  <c:v>2.325E-2</c:v>
                </c:pt>
                <c:pt idx="16896">
                  <c:v>2.325E-2</c:v>
                </c:pt>
                <c:pt idx="16897">
                  <c:v>2.325E-2</c:v>
                </c:pt>
                <c:pt idx="16898">
                  <c:v>2.325E-2</c:v>
                </c:pt>
                <c:pt idx="16899">
                  <c:v>2.325E-2</c:v>
                </c:pt>
                <c:pt idx="16900">
                  <c:v>2.325E-2</c:v>
                </c:pt>
                <c:pt idx="16901">
                  <c:v>2.325E-2</c:v>
                </c:pt>
                <c:pt idx="16902">
                  <c:v>2.325E-2</c:v>
                </c:pt>
                <c:pt idx="16903">
                  <c:v>2.325E-2</c:v>
                </c:pt>
                <c:pt idx="16904">
                  <c:v>2.325E-2</c:v>
                </c:pt>
                <c:pt idx="16905">
                  <c:v>2.325E-2</c:v>
                </c:pt>
                <c:pt idx="16906">
                  <c:v>2.325E-2</c:v>
                </c:pt>
                <c:pt idx="16907">
                  <c:v>2.325E-2</c:v>
                </c:pt>
                <c:pt idx="16908">
                  <c:v>2.325E-2</c:v>
                </c:pt>
                <c:pt idx="16909">
                  <c:v>2.325E-2</c:v>
                </c:pt>
                <c:pt idx="16910">
                  <c:v>2.325E-2</c:v>
                </c:pt>
                <c:pt idx="16911">
                  <c:v>2.325E-2</c:v>
                </c:pt>
                <c:pt idx="16912">
                  <c:v>2.325E-2</c:v>
                </c:pt>
                <c:pt idx="16913">
                  <c:v>2.325E-2</c:v>
                </c:pt>
                <c:pt idx="16914">
                  <c:v>2.325E-2</c:v>
                </c:pt>
                <c:pt idx="16915">
                  <c:v>2.325E-2</c:v>
                </c:pt>
                <c:pt idx="16916">
                  <c:v>2.325E-2</c:v>
                </c:pt>
                <c:pt idx="16917">
                  <c:v>2.325E-2</c:v>
                </c:pt>
                <c:pt idx="16918">
                  <c:v>2.325E-2</c:v>
                </c:pt>
                <c:pt idx="16919">
                  <c:v>2.325E-2</c:v>
                </c:pt>
                <c:pt idx="16920">
                  <c:v>2.325E-2</c:v>
                </c:pt>
                <c:pt idx="16921">
                  <c:v>2.325E-2</c:v>
                </c:pt>
                <c:pt idx="16922">
                  <c:v>2.325E-2</c:v>
                </c:pt>
                <c:pt idx="16923">
                  <c:v>2.325E-2</c:v>
                </c:pt>
                <c:pt idx="16924">
                  <c:v>2.325E-2</c:v>
                </c:pt>
                <c:pt idx="16925">
                  <c:v>2.325E-2</c:v>
                </c:pt>
                <c:pt idx="16926">
                  <c:v>2.325E-2</c:v>
                </c:pt>
                <c:pt idx="16927">
                  <c:v>2.325E-2</c:v>
                </c:pt>
                <c:pt idx="16928">
                  <c:v>2.325E-2</c:v>
                </c:pt>
                <c:pt idx="16929">
                  <c:v>2.325E-2</c:v>
                </c:pt>
                <c:pt idx="16930">
                  <c:v>2.325E-2</c:v>
                </c:pt>
                <c:pt idx="16931">
                  <c:v>2.325E-2</c:v>
                </c:pt>
                <c:pt idx="16932">
                  <c:v>2.325E-2</c:v>
                </c:pt>
                <c:pt idx="16933">
                  <c:v>2.325E-2</c:v>
                </c:pt>
                <c:pt idx="16934">
                  <c:v>2.325E-2</c:v>
                </c:pt>
                <c:pt idx="16935">
                  <c:v>2.325E-2</c:v>
                </c:pt>
                <c:pt idx="16936">
                  <c:v>2.325E-2</c:v>
                </c:pt>
                <c:pt idx="16937">
                  <c:v>2.325E-2</c:v>
                </c:pt>
                <c:pt idx="16938">
                  <c:v>2.325E-2</c:v>
                </c:pt>
                <c:pt idx="16939">
                  <c:v>2.325E-2</c:v>
                </c:pt>
                <c:pt idx="16940">
                  <c:v>2.325E-2</c:v>
                </c:pt>
                <c:pt idx="16941">
                  <c:v>2.325E-2</c:v>
                </c:pt>
                <c:pt idx="16942">
                  <c:v>2.325E-2</c:v>
                </c:pt>
                <c:pt idx="16943">
                  <c:v>2.325E-2</c:v>
                </c:pt>
                <c:pt idx="16944">
                  <c:v>2.325E-2</c:v>
                </c:pt>
                <c:pt idx="16945">
                  <c:v>2.325E-2</c:v>
                </c:pt>
                <c:pt idx="16946">
                  <c:v>2.325E-2</c:v>
                </c:pt>
                <c:pt idx="16947">
                  <c:v>2.325E-2</c:v>
                </c:pt>
                <c:pt idx="16948">
                  <c:v>2.325E-2</c:v>
                </c:pt>
                <c:pt idx="16949">
                  <c:v>2.325E-2</c:v>
                </c:pt>
                <c:pt idx="16950">
                  <c:v>2.325E-2</c:v>
                </c:pt>
                <c:pt idx="16951">
                  <c:v>2.325E-2</c:v>
                </c:pt>
                <c:pt idx="16952">
                  <c:v>2.325E-2</c:v>
                </c:pt>
                <c:pt idx="16953">
                  <c:v>2.325E-2</c:v>
                </c:pt>
                <c:pt idx="16954">
                  <c:v>2.325E-2</c:v>
                </c:pt>
                <c:pt idx="16955">
                  <c:v>2.325E-2</c:v>
                </c:pt>
                <c:pt idx="16956">
                  <c:v>2.325E-2</c:v>
                </c:pt>
                <c:pt idx="16957">
                  <c:v>2.325E-2</c:v>
                </c:pt>
                <c:pt idx="16958">
                  <c:v>2.325E-2</c:v>
                </c:pt>
                <c:pt idx="16959">
                  <c:v>2.325E-2</c:v>
                </c:pt>
                <c:pt idx="16960">
                  <c:v>2.325E-2</c:v>
                </c:pt>
                <c:pt idx="16961">
                  <c:v>2.325E-2</c:v>
                </c:pt>
                <c:pt idx="16962">
                  <c:v>2.325E-2</c:v>
                </c:pt>
                <c:pt idx="16963">
                  <c:v>2.325E-2</c:v>
                </c:pt>
                <c:pt idx="16964">
                  <c:v>2.325E-2</c:v>
                </c:pt>
                <c:pt idx="16965">
                  <c:v>2.325E-2</c:v>
                </c:pt>
                <c:pt idx="16966">
                  <c:v>2.325E-2</c:v>
                </c:pt>
                <c:pt idx="16967">
                  <c:v>2.325E-2</c:v>
                </c:pt>
                <c:pt idx="16968">
                  <c:v>2.325E-2</c:v>
                </c:pt>
                <c:pt idx="16969">
                  <c:v>2.325E-2</c:v>
                </c:pt>
                <c:pt idx="16970">
                  <c:v>2.325E-2</c:v>
                </c:pt>
                <c:pt idx="16971">
                  <c:v>2.325E-2</c:v>
                </c:pt>
                <c:pt idx="16972">
                  <c:v>2.325E-2</c:v>
                </c:pt>
                <c:pt idx="16973">
                  <c:v>2.325E-2</c:v>
                </c:pt>
                <c:pt idx="16974">
                  <c:v>2.325E-2</c:v>
                </c:pt>
                <c:pt idx="16975">
                  <c:v>2.325E-2</c:v>
                </c:pt>
                <c:pt idx="16976">
                  <c:v>2.325E-2</c:v>
                </c:pt>
                <c:pt idx="16977">
                  <c:v>2.325E-2</c:v>
                </c:pt>
                <c:pt idx="16978">
                  <c:v>2.325E-2</c:v>
                </c:pt>
                <c:pt idx="16979">
                  <c:v>2.325E-2</c:v>
                </c:pt>
                <c:pt idx="16980">
                  <c:v>2.325E-2</c:v>
                </c:pt>
                <c:pt idx="16981">
                  <c:v>2.325E-2</c:v>
                </c:pt>
                <c:pt idx="16982">
                  <c:v>2.325E-2</c:v>
                </c:pt>
                <c:pt idx="16983">
                  <c:v>2.325E-2</c:v>
                </c:pt>
                <c:pt idx="16984">
                  <c:v>2.325E-2</c:v>
                </c:pt>
                <c:pt idx="16985">
                  <c:v>2.325E-2</c:v>
                </c:pt>
                <c:pt idx="16986">
                  <c:v>2.325E-2</c:v>
                </c:pt>
                <c:pt idx="16987">
                  <c:v>2.325E-2</c:v>
                </c:pt>
                <c:pt idx="16988">
                  <c:v>2.325E-2</c:v>
                </c:pt>
                <c:pt idx="16989">
                  <c:v>2.325E-2</c:v>
                </c:pt>
                <c:pt idx="16990">
                  <c:v>2.325E-2</c:v>
                </c:pt>
                <c:pt idx="16991">
                  <c:v>2.325E-2</c:v>
                </c:pt>
                <c:pt idx="16992">
                  <c:v>2.325E-2</c:v>
                </c:pt>
                <c:pt idx="16993">
                  <c:v>2.325E-2</c:v>
                </c:pt>
                <c:pt idx="16994">
                  <c:v>2.325E-2</c:v>
                </c:pt>
                <c:pt idx="16995">
                  <c:v>2.325E-2</c:v>
                </c:pt>
                <c:pt idx="16996">
                  <c:v>2.325E-2</c:v>
                </c:pt>
                <c:pt idx="16997">
                  <c:v>2.325E-2</c:v>
                </c:pt>
                <c:pt idx="16998">
                  <c:v>2.325E-2</c:v>
                </c:pt>
                <c:pt idx="16999">
                  <c:v>2.325E-2</c:v>
                </c:pt>
                <c:pt idx="17000">
                  <c:v>2.325E-2</c:v>
                </c:pt>
                <c:pt idx="17001">
                  <c:v>2.325E-2</c:v>
                </c:pt>
                <c:pt idx="17002">
                  <c:v>2.325E-2</c:v>
                </c:pt>
                <c:pt idx="17003">
                  <c:v>2.325E-2</c:v>
                </c:pt>
                <c:pt idx="17004">
                  <c:v>2.325E-2</c:v>
                </c:pt>
                <c:pt idx="17005">
                  <c:v>2.325E-2</c:v>
                </c:pt>
                <c:pt idx="17006">
                  <c:v>2.325E-2</c:v>
                </c:pt>
                <c:pt idx="17007">
                  <c:v>2.325E-2</c:v>
                </c:pt>
                <c:pt idx="17008">
                  <c:v>2.325E-2</c:v>
                </c:pt>
                <c:pt idx="17009">
                  <c:v>2.325E-2</c:v>
                </c:pt>
                <c:pt idx="17010">
                  <c:v>2.325E-2</c:v>
                </c:pt>
                <c:pt idx="17011">
                  <c:v>2.325E-2</c:v>
                </c:pt>
                <c:pt idx="17012">
                  <c:v>2.325E-2</c:v>
                </c:pt>
                <c:pt idx="17013">
                  <c:v>2.325E-2</c:v>
                </c:pt>
                <c:pt idx="17014">
                  <c:v>2.325E-2</c:v>
                </c:pt>
                <c:pt idx="17015">
                  <c:v>2.325E-2</c:v>
                </c:pt>
                <c:pt idx="17016">
                  <c:v>2.325E-2</c:v>
                </c:pt>
                <c:pt idx="17017">
                  <c:v>2.325E-2</c:v>
                </c:pt>
                <c:pt idx="17018">
                  <c:v>2.325E-2</c:v>
                </c:pt>
                <c:pt idx="17019">
                  <c:v>2.325E-2</c:v>
                </c:pt>
                <c:pt idx="17020">
                  <c:v>2.325E-2</c:v>
                </c:pt>
                <c:pt idx="17021">
                  <c:v>2.325E-2</c:v>
                </c:pt>
                <c:pt idx="17022">
                  <c:v>2.325E-2</c:v>
                </c:pt>
                <c:pt idx="17023">
                  <c:v>2.325E-2</c:v>
                </c:pt>
                <c:pt idx="17024">
                  <c:v>2.325E-2</c:v>
                </c:pt>
                <c:pt idx="17025">
                  <c:v>2.325E-2</c:v>
                </c:pt>
                <c:pt idx="17026">
                  <c:v>2.325E-2</c:v>
                </c:pt>
                <c:pt idx="17027">
                  <c:v>2.325E-2</c:v>
                </c:pt>
                <c:pt idx="17028">
                  <c:v>2.325E-2</c:v>
                </c:pt>
                <c:pt idx="17029">
                  <c:v>2.325E-2</c:v>
                </c:pt>
                <c:pt idx="17030">
                  <c:v>2.325E-2</c:v>
                </c:pt>
                <c:pt idx="17031">
                  <c:v>2.325E-2</c:v>
                </c:pt>
                <c:pt idx="17032">
                  <c:v>2.325E-2</c:v>
                </c:pt>
                <c:pt idx="17033">
                  <c:v>2.325E-2</c:v>
                </c:pt>
                <c:pt idx="17034">
                  <c:v>2.325E-2</c:v>
                </c:pt>
                <c:pt idx="17035">
                  <c:v>2.325E-2</c:v>
                </c:pt>
                <c:pt idx="17036">
                  <c:v>2.325E-2</c:v>
                </c:pt>
                <c:pt idx="17037">
                  <c:v>2.325E-2</c:v>
                </c:pt>
                <c:pt idx="17038">
                  <c:v>2.325E-2</c:v>
                </c:pt>
                <c:pt idx="17039">
                  <c:v>2.325E-2</c:v>
                </c:pt>
                <c:pt idx="17040">
                  <c:v>2.325E-2</c:v>
                </c:pt>
                <c:pt idx="17041">
                  <c:v>2.325E-2</c:v>
                </c:pt>
                <c:pt idx="17042">
                  <c:v>2.325E-2</c:v>
                </c:pt>
                <c:pt idx="17043">
                  <c:v>2.325E-2</c:v>
                </c:pt>
                <c:pt idx="17044">
                  <c:v>2.325E-2</c:v>
                </c:pt>
                <c:pt idx="17045">
                  <c:v>2.325E-2</c:v>
                </c:pt>
                <c:pt idx="17046">
                  <c:v>2.325E-2</c:v>
                </c:pt>
                <c:pt idx="17047">
                  <c:v>2.325E-2</c:v>
                </c:pt>
                <c:pt idx="17048">
                  <c:v>2.325E-2</c:v>
                </c:pt>
                <c:pt idx="17049">
                  <c:v>2.325E-2</c:v>
                </c:pt>
                <c:pt idx="17050">
                  <c:v>2.325E-2</c:v>
                </c:pt>
                <c:pt idx="17051">
                  <c:v>2.325E-2</c:v>
                </c:pt>
                <c:pt idx="17052">
                  <c:v>2.325E-2</c:v>
                </c:pt>
                <c:pt idx="17053">
                  <c:v>2.325E-2</c:v>
                </c:pt>
                <c:pt idx="17054">
                  <c:v>2.325E-2</c:v>
                </c:pt>
                <c:pt idx="17055">
                  <c:v>2.325E-2</c:v>
                </c:pt>
                <c:pt idx="17056">
                  <c:v>2.325E-2</c:v>
                </c:pt>
                <c:pt idx="17057">
                  <c:v>2.325E-2</c:v>
                </c:pt>
                <c:pt idx="17058">
                  <c:v>2.325E-2</c:v>
                </c:pt>
                <c:pt idx="17059">
                  <c:v>2.325E-2</c:v>
                </c:pt>
                <c:pt idx="17060">
                  <c:v>2.325E-2</c:v>
                </c:pt>
                <c:pt idx="17061">
                  <c:v>2.325E-2</c:v>
                </c:pt>
                <c:pt idx="17062">
                  <c:v>2.325E-2</c:v>
                </c:pt>
                <c:pt idx="17063">
                  <c:v>2.325E-2</c:v>
                </c:pt>
                <c:pt idx="17064">
                  <c:v>2.325E-2</c:v>
                </c:pt>
                <c:pt idx="17065">
                  <c:v>2.325E-2</c:v>
                </c:pt>
                <c:pt idx="17066">
                  <c:v>2.325E-2</c:v>
                </c:pt>
                <c:pt idx="17067">
                  <c:v>2.325E-2</c:v>
                </c:pt>
                <c:pt idx="17068">
                  <c:v>2.325E-2</c:v>
                </c:pt>
                <c:pt idx="17069">
                  <c:v>2.325E-2</c:v>
                </c:pt>
                <c:pt idx="17070">
                  <c:v>2.325E-2</c:v>
                </c:pt>
                <c:pt idx="17071">
                  <c:v>2.325E-2</c:v>
                </c:pt>
                <c:pt idx="17072">
                  <c:v>2.325E-2</c:v>
                </c:pt>
                <c:pt idx="17073">
                  <c:v>2.325E-2</c:v>
                </c:pt>
                <c:pt idx="17074">
                  <c:v>2.325E-2</c:v>
                </c:pt>
                <c:pt idx="17075">
                  <c:v>2.325E-2</c:v>
                </c:pt>
                <c:pt idx="17076">
                  <c:v>2.325E-2</c:v>
                </c:pt>
                <c:pt idx="17077">
                  <c:v>2.325E-2</c:v>
                </c:pt>
                <c:pt idx="17078">
                  <c:v>2.325E-2</c:v>
                </c:pt>
                <c:pt idx="17079">
                  <c:v>2.325E-2</c:v>
                </c:pt>
                <c:pt idx="17080">
                  <c:v>2.325E-2</c:v>
                </c:pt>
                <c:pt idx="17081">
                  <c:v>2.325E-2</c:v>
                </c:pt>
                <c:pt idx="17082">
                  <c:v>2.325E-2</c:v>
                </c:pt>
                <c:pt idx="17083">
                  <c:v>2.325E-2</c:v>
                </c:pt>
                <c:pt idx="17084">
                  <c:v>2.325E-2</c:v>
                </c:pt>
                <c:pt idx="17085">
                  <c:v>2.325E-2</c:v>
                </c:pt>
                <c:pt idx="17086">
                  <c:v>2.325E-2</c:v>
                </c:pt>
                <c:pt idx="17087">
                  <c:v>2.325E-2</c:v>
                </c:pt>
                <c:pt idx="17088">
                  <c:v>2.325E-2</c:v>
                </c:pt>
                <c:pt idx="17089">
                  <c:v>2.325E-2</c:v>
                </c:pt>
                <c:pt idx="17090">
                  <c:v>2.325E-2</c:v>
                </c:pt>
                <c:pt idx="17091">
                  <c:v>2.325E-2</c:v>
                </c:pt>
                <c:pt idx="17092">
                  <c:v>2.325E-2</c:v>
                </c:pt>
                <c:pt idx="17093">
                  <c:v>2.325E-2</c:v>
                </c:pt>
                <c:pt idx="17094">
                  <c:v>2.325E-2</c:v>
                </c:pt>
                <c:pt idx="17095">
                  <c:v>2.325E-2</c:v>
                </c:pt>
                <c:pt idx="17096">
                  <c:v>2.325E-2</c:v>
                </c:pt>
                <c:pt idx="17097">
                  <c:v>2.325E-2</c:v>
                </c:pt>
                <c:pt idx="17098">
                  <c:v>2.325E-2</c:v>
                </c:pt>
                <c:pt idx="17099">
                  <c:v>2.325E-2</c:v>
                </c:pt>
                <c:pt idx="17100">
                  <c:v>2.325E-2</c:v>
                </c:pt>
                <c:pt idx="17101">
                  <c:v>2.325E-2</c:v>
                </c:pt>
                <c:pt idx="17102">
                  <c:v>2.325E-2</c:v>
                </c:pt>
                <c:pt idx="17103">
                  <c:v>2.325E-2</c:v>
                </c:pt>
                <c:pt idx="17104">
                  <c:v>2.325E-2</c:v>
                </c:pt>
                <c:pt idx="17105">
                  <c:v>2.325E-2</c:v>
                </c:pt>
                <c:pt idx="17106">
                  <c:v>2.325E-2</c:v>
                </c:pt>
                <c:pt idx="17107">
                  <c:v>2.325E-2</c:v>
                </c:pt>
                <c:pt idx="17108">
                  <c:v>2.325E-2</c:v>
                </c:pt>
                <c:pt idx="17109">
                  <c:v>2.325E-2</c:v>
                </c:pt>
                <c:pt idx="17110">
                  <c:v>2.325E-2</c:v>
                </c:pt>
                <c:pt idx="17111">
                  <c:v>2.325E-2</c:v>
                </c:pt>
                <c:pt idx="17112">
                  <c:v>2.325E-2</c:v>
                </c:pt>
                <c:pt idx="17113">
                  <c:v>2.325E-2</c:v>
                </c:pt>
                <c:pt idx="17114">
                  <c:v>2.325E-2</c:v>
                </c:pt>
                <c:pt idx="17115">
                  <c:v>2.325E-2</c:v>
                </c:pt>
                <c:pt idx="17116">
                  <c:v>2.325E-2</c:v>
                </c:pt>
                <c:pt idx="17117">
                  <c:v>2.325E-2</c:v>
                </c:pt>
                <c:pt idx="17118">
                  <c:v>2.325E-2</c:v>
                </c:pt>
                <c:pt idx="17119">
                  <c:v>2.325E-2</c:v>
                </c:pt>
                <c:pt idx="17120">
                  <c:v>2.325E-2</c:v>
                </c:pt>
                <c:pt idx="17121">
                  <c:v>2.325E-2</c:v>
                </c:pt>
                <c:pt idx="17122">
                  <c:v>2.325E-2</c:v>
                </c:pt>
                <c:pt idx="17123">
                  <c:v>2.325E-2</c:v>
                </c:pt>
                <c:pt idx="17124">
                  <c:v>2.325E-2</c:v>
                </c:pt>
                <c:pt idx="17125">
                  <c:v>2.325E-2</c:v>
                </c:pt>
                <c:pt idx="17126">
                  <c:v>2.325E-2</c:v>
                </c:pt>
                <c:pt idx="17127">
                  <c:v>2.325E-2</c:v>
                </c:pt>
                <c:pt idx="17128">
                  <c:v>2.325E-2</c:v>
                </c:pt>
                <c:pt idx="17129">
                  <c:v>2.325E-2</c:v>
                </c:pt>
                <c:pt idx="17130">
                  <c:v>2.325E-2</c:v>
                </c:pt>
                <c:pt idx="17131">
                  <c:v>2.325E-2</c:v>
                </c:pt>
                <c:pt idx="17132">
                  <c:v>2.325E-2</c:v>
                </c:pt>
                <c:pt idx="17133">
                  <c:v>2.325E-2</c:v>
                </c:pt>
                <c:pt idx="17134">
                  <c:v>2.325E-2</c:v>
                </c:pt>
                <c:pt idx="17135">
                  <c:v>2.325E-2</c:v>
                </c:pt>
                <c:pt idx="17136">
                  <c:v>2.325E-2</c:v>
                </c:pt>
                <c:pt idx="17137">
                  <c:v>2.325E-2</c:v>
                </c:pt>
                <c:pt idx="17138">
                  <c:v>2.325E-2</c:v>
                </c:pt>
                <c:pt idx="17139">
                  <c:v>2.325E-2</c:v>
                </c:pt>
                <c:pt idx="17140">
                  <c:v>2.325E-2</c:v>
                </c:pt>
                <c:pt idx="17141">
                  <c:v>2.325E-2</c:v>
                </c:pt>
                <c:pt idx="17142">
                  <c:v>2.325E-2</c:v>
                </c:pt>
                <c:pt idx="17143">
                  <c:v>2.325E-2</c:v>
                </c:pt>
                <c:pt idx="17144">
                  <c:v>2.325E-2</c:v>
                </c:pt>
                <c:pt idx="17145">
                  <c:v>2.325E-2</c:v>
                </c:pt>
                <c:pt idx="17146">
                  <c:v>2.325E-2</c:v>
                </c:pt>
                <c:pt idx="17147">
                  <c:v>2.325E-2</c:v>
                </c:pt>
                <c:pt idx="17148">
                  <c:v>2.325E-2</c:v>
                </c:pt>
                <c:pt idx="17149">
                  <c:v>2.325E-2</c:v>
                </c:pt>
                <c:pt idx="17150">
                  <c:v>2.325E-2</c:v>
                </c:pt>
                <c:pt idx="17151">
                  <c:v>2.325E-2</c:v>
                </c:pt>
                <c:pt idx="17152">
                  <c:v>2.325E-2</c:v>
                </c:pt>
                <c:pt idx="17153">
                  <c:v>2.325E-2</c:v>
                </c:pt>
                <c:pt idx="17154">
                  <c:v>2.325E-2</c:v>
                </c:pt>
                <c:pt idx="17155">
                  <c:v>2.325E-2</c:v>
                </c:pt>
                <c:pt idx="17156">
                  <c:v>2.325E-2</c:v>
                </c:pt>
                <c:pt idx="17157">
                  <c:v>2.325E-2</c:v>
                </c:pt>
                <c:pt idx="17158">
                  <c:v>2.325E-2</c:v>
                </c:pt>
                <c:pt idx="17159">
                  <c:v>2.325E-2</c:v>
                </c:pt>
                <c:pt idx="17160">
                  <c:v>2.325E-2</c:v>
                </c:pt>
                <c:pt idx="17161">
                  <c:v>2.325E-2</c:v>
                </c:pt>
                <c:pt idx="17162">
                  <c:v>2.325E-2</c:v>
                </c:pt>
                <c:pt idx="17163">
                  <c:v>2.325E-2</c:v>
                </c:pt>
                <c:pt idx="17164">
                  <c:v>2.325E-2</c:v>
                </c:pt>
                <c:pt idx="17165">
                  <c:v>2.325E-2</c:v>
                </c:pt>
                <c:pt idx="17166">
                  <c:v>2.325E-2</c:v>
                </c:pt>
                <c:pt idx="17167">
                  <c:v>2.325E-2</c:v>
                </c:pt>
                <c:pt idx="17168">
                  <c:v>2.325E-2</c:v>
                </c:pt>
                <c:pt idx="17169">
                  <c:v>2.325E-2</c:v>
                </c:pt>
                <c:pt idx="17170">
                  <c:v>2.325E-2</c:v>
                </c:pt>
                <c:pt idx="17171">
                  <c:v>2.325E-2</c:v>
                </c:pt>
                <c:pt idx="17172">
                  <c:v>2.325E-2</c:v>
                </c:pt>
                <c:pt idx="17173">
                  <c:v>2.325E-2</c:v>
                </c:pt>
                <c:pt idx="17174">
                  <c:v>2.325E-2</c:v>
                </c:pt>
                <c:pt idx="17175">
                  <c:v>2.325E-2</c:v>
                </c:pt>
                <c:pt idx="17176">
                  <c:v>2.325E-2</c:v>
                </c:pt>
                <c:pt idx="17177">
                  <c:v>2.325E-2</c:v>
                </c:pt>
                <c:pt idx="17178">
                  <c:v>2.325E-2</c:v>
                </c:pt>
                <c:pt idx="17179">
                  <c:v>2.325E-2</c:v>
                </c:pt>
                <c:pt idx="17180">
                  <c:v>2.325E-2</c:v>
                </c:pt>
                <c:pt idx="17181">
                  <c:v>2.325E-2</c:v>
                </c:pt>
                <c:pt idx="17182">
                  <c:v>2.325E-2</c:v>
                </c:pt>
                <c:pt idx="17183">
                  <c:v>2.325E-2</c:v>
                </c:pt>
                <c:pt idx="17184">
                  <c:v>2.325E-2</c:v>
                </c:pt>
                <c:pt idx="17185">
                  <c:v>2.325E-2</c:v>
                </c:pt>
                <c:pt idx="17186">
                  <c:v>2.325E-2</c:v>
                </c:pt>
                <c:pt idx="17187">
                  <c:v>2.325E-2</c:v>
                </c:pt>
                <c:pt idx="17188">
                  <c:v>2.325E-2</c:v>
                </c:pt>
                <c:pt idx="17189">
                  <c:v>2.325E-2</c:v>
                </c:pt>
                <c:pt idx="17190">
                  <c:v>2.325E-2</c:v>
                </c:pt>
                <c:pt idx="17191">
                  <c:v>2.325E-2</c:v>
                </c:pt>
                <c:pt idx="17192">
                  <c:v>2.325E-2</c:v>
                </c:pt>
                <c:pt idx="17193">
                  <c:v>2.325E-2</c:v>
                </c:pt>
                <c:pt idx="17194">
                  <c:v>2.325E-2</c:v>
                </c:pt>
                <c:pt idx="17195">
                  <c:v>2.325E-2</c:v>
                </c:pt>
                <c:pt idx="17196">
                  <c:v>2.325E-2</c:v>
                </c:pt>
                <c:pt idx="17197">
                  <c:v>2.325E-2</c:v>
                </c:pt>
                <c:pt idx="17198">
                  <c:v>2.325E-2</c:v>
                </c:pt>
                <c:pt idx="17199">
                  <c:v>2.325E-2</c:v>
                </c:pt>
                <c:pt idx="17200">
                  <c:v>2.325E-2</c:v>
                </c:pt>
                <c:pt idx="17201">
                  <c:v>2.325E-2</c:v>
                </c:pt>
                <c:pt idx="17202">
                  <c:v>2.325E-2</c:v>
                </c:pt>
                <c:pt idx="17203">
                  <c:v>2.325E-2</c:v>
                </c:pt>
                <c:pt idx="17204">
                  <c:v>2.325E-2</c:v>
                </c:pt>
                <c:pt idx="17205">
                  <c:v>2.325E-2</c:v>
                </c:pt>
                <c:pt idx="17206">
                  <c:v>2.325E-2</c:v>
                </c:pt>
                <c:pt idx="17207">
                  <c:v>2.325E-2</c:v>
                </c:pt>
                <c:pt idx="17208">
                  <c:v>2.325E-2</c:v>
                </c:pt>
                <c:pt idx="17209">
                  <c:v>2.325E-2</c:v>
                </c:pt>
                <c:pt idx="17210">
                  <c:v>2.325E-2</c:v>
                </c:pt>
                <c:pt idx="17211">
                  <c:v>2.325E-2</c:v>
                </c:pt>
                <c:pt idx="17212">
                  <c:v>2.325E-2</c:v>
                </c:pt>
                <c:pt idx="17213">
                  <c:v>2.325E-2</c:v>
                </c:pt>
                <c:pt idx="17214">
                  <c:v>2.325E-2</c:v>
                </c:pt>
                <c:pt idx="17215">
                  <c:v>2.325E-2</c:v>
                </c:pt>
                <c:pt idx="17216">
                  <c:v>2.325E-2</c:v>
                </c:pt>
                <c:pt idx="17217">
                  <c:v>2.325E-2</c:v>
                </c:pt>
                <c:pt idx="17218">
                  <c:v>2.325E-2</c:v>
                </c:pt>
                <c:pt idx="17219">
                  <c:v>2.325E-2</c:v>
                </c:pt>
                <c:pt idx="17220">
                  <c:v>2.325E-2</c:v>
                </c:pt>
                <c:pt idx="17221">
                  <c:v>2.325E-2</c:v>
                </c:pt>
                <c:pt idx="17222">
                  <c:v>2.325E-2</c:v>
                </c:pt>
                <c:pt idx="17223">
                  <c:v>2.325E-2</c:v>
                </c:pt>
                <c:pt idx="17224">
                  <c:v>2.325E-2</c:v>
                </c:pt>
                <c:pt idx="17225">
                  <c:v>2.325E-2</c:v>
                </c:pt>
                <c:pt idx="17226">
                  <c:v>2.325E-2</c:v>
                </c:pt>
                <c:pt idx="17227">
                  <c:v>2.325E-2</c:v>
                </c:pt>
                <c:pt idx="17228">
                  <c:v>2.325E-2</c:v>
                </c:pt>
                <c:pt idx="17229">
                  <c:v>2.325E-2</c:v>
                </c:pt>
                <c:pt idx="17230">
                  <c:v>2.325E-2</c:v>
                </c:pt>
                <c:pt idx="17231">
                  <c:v>2.325E-2</c:v>
                </c:pt>
                <c:pt idx="17232">
                  <c:v>2.325E-2</c:v>
                </c:pt>
                <c:pt idx="17233">
                  <c:v>2.325E-2</c:v>
                </c:pt>
                <c:pt idx="17234">
                  <c:v>2.325E-2</c:v>
                </c:pt>
                <c:pt idx="17235">
                  <c:v>2.325E-2</c:v>
                </c:pt>
                <c:pt idx="17236">
                  <c:v>2.325E-2</c:v>
                </c:pt>
                <c:pt idx="17237">
                  <c:v>2.325E-2</c:v>
                </c:pt>
                <c:pt idx="17238">
                  <c:v>2.325E-2</c:v>
                </c:pt>
                <c:pt idx="17239">
                  <c:v>2.325E-2</c:v>
                </c:pt>
                <c:pt idx="17240">
                  <c:v>2.325E-2</c:v>
                </c:pt>
                <c:pt idx="17241">
                  <c:v>2.325E-2</c:v>
                </c:pt>
                <c:pt idx="17242">
                  <c:v>2.325E-2</c:v>
                </c:pt>
                <c:pt idx="17243">
                  <c:v>2.325E-2</c:v>
                </c:pt>
                <c:pt idx="17244">
                  <c:v>2.325E-2</c:v>
                </c:pt>
                <c:pt idx="17245">
                  <c:v>2.325E-2</c:v>
                </c:pt>
                <c:pt idx="17246">
                  <c:v>2.325E-2</c:v>
                </c:pt>
                <c:pt idx="17247">
                  <c:v>2.325E-2</c:v>
                </c:pt>
                <c:pt idx="17248">
                  <c:v>2.325E-2</c:v>
                </c:pt>
                <c:pt idx="17249">
                  <c:v>2.325E-2</c:v>
                </c:pt>
                <c:pt idx="17250">
                  <c:v>2.325E-2</c:v>
                </c:pt>
                <c:pt idx="17251">
                  <c:v>2.325E-2</c:v>
                </c:pt>
                <c:pt idx="17252">
                  <c:v>2.325E-2</c:v>
                </c:pt>
                <c:pt idx="17253">
                  <c:v>2.325E-2</c:v>
                </c:pt>
                <c:pt idx="17254">
                  <c:v>2.325E-2</c:v>
                </c:pt>
                <c:pt idx="17255">
                  <c:v>2.325E-2</c:v>
                </c:pt>
                <c:pt idx="17256">
                  <c:v>2.325E-2</c:v>
                </c:pt>
                <c:pt idx="17257">
                  <c:v>2.325E-2</c:v>
                </c:pt>
                <c:pt idx="17258">
                  <c:v>2.325E-2</c:v>
                </c:pt>
                <c:pt idx="17259">
                  <c:v>2.325E-2</c:v>
                </c:pt>
                <c:pt idx="17260">
                  <c:v>2.325E-2</c:v>
                </c:pt>
                <c:pt idx="17261">
                  <c:v>2.325E-2</c:v>
                </c:pt>
                <c:pt idx="17262">
                  <c:v>2.325E-2</c:v>
                </c:pt>
                <c:pt idx="17263">
                  <c:v>2.325E-2</c:v>
                </c:pt>
                <c:pt idx="17264">
                  <c:v>2.325E-2</c:v>
                </c:pt>
                <c:pt idx="17265">
                  <c:v>2.325E-2</c:v>
                </c:pt>
                <c:pt idx="17266">
                  <c:v>2.325E-2</c:v>
                </c:pt>
                <c:pt idx="17267">
                  <c:v>2.325E-2</c:v>
                </c:pt>
                <c:pt idx="17268">
                  <c:v>2.325E-2</c:v>
                </c:pt>
                <c:pt idx="17269">
                  <c:v>2.325E-2</c:v>
                </c:pt>
                <c:pt idx="17270">
                  <c:v>2.325E-2</c:v>
                </c:pt>
                <c:pt idx="17271">
                  <c:v>2.325E-2</c:v>
                </c:pt>
                <c:pt idx="17272">
                  <c:v>2.325E-2</c:v>
                </c:pt>
                <c:pt idx="17273">
                  <c:v>2.325E-2</c:v>
                </c:pt>
                <c:pt idx="17274">
                  <c:v>2.325E-2</c:v>
                </c:pt>
                <c:pt idx="17275">
                  <c:v>2.325E-2</c:v>
                </c:pt>
                <c:pt idx="17276">
                  <c:v>2.325E-2</c:v>
                </c:pt>
                <c:pt idx="17277">
                  <c:v>2.325E-2</c:v>
                </c:pt>
                <c:pt idx="17278">
                  <c:v>2.325E-2</c:v>
                </c:pt>
                <c:pt idx="17279">
                  <c:v>2.325E-2</c:v>
                </c:pt>
                <c:pt idx="17280">
                  <c:v>2.325E-2</c:v>
                </c:pt>
                <c:pt idx="17281">
                  <c:v>2.325E-2</c:v>
                </c:pt>
                <c:pt idx="17282">
                  <c:v>2.325E-2</c:v>
                </c:pt>
                <c:pt idx="17283">
                  <c:v>2.325E-2</c:v>
                </c:pt>
                <c:pt idx="17284">
                  <c:v>2.325E-2</c:v>
                </c:pt>
                <c:pt idx="17285">
                  <c:v>2.325E-2</c:v>
                </c:pt>
                <c:pt idx="17286">
                  <c:v>2.325E-2</c:v>
                </c:pt>
                <c:pt idx="17287">
                  <c:v>2.325E-2</c:v>
                </c:pt>
                <c:pt idx="17288">
                  <c:v>2.325E-2</c:v>
                </c:pt>
                <c:pt idx="17289">
                  <c:v>2.325E-2</c:v>
                </c:pt>
                <c:pt idx="17290">
                  <c:v>2.325E-2</c:v>
                </c:pt>
                <c:pt idx="17291">
                  <c:v>2.325E-2</c:v>
                </c:pt>
                <c:pt idx="17292">
                  <c:v>2.325E-2</c:v>
                </c:pt>
                <c:pt idx="17293">
                  <c:v>2.325E-2</c:v>
                </c:pt>
                <c:pt idx="17294">
                  <c:v>2.325E-2</c:v>
                </c:pt>
                <c:pt idx="17295">
                  <c:v>2.325E-2</c:v>
                </c:pt>
                <c:pt idx="17296">
                  <c:v>2.325E-2</c:v>
                </c:pt>
                <c:pt idx="17297">
                  <c:v>2.325E-2</c:v>
                </c:pt>
                <c:pt idx="17298">
                  <c:v>2.325E-2</c:v>
                </c:pt>
                <c:pt idx="17299">
                  <c:v>2.325E-2</c:v>
                </c:pt>
                <c:pt idx="17300">
                  <c:v>2.325E-2</c:v>
                </c:pt>
                <c:pt idx="17301">
                  <c:v>2.325E-2</c:v>
                </c:pt>
                <c:pt idx="17302">
                  <c:v>2.325E-2</c:v>
                </c:pt>
                <c:pt idx="17303">
                  <c:v>2.325E-2</c:v>
                </c:pt>
                <c:pt idx="17304">
                  <c:v>2.325E-2</c:v>
                </c:pt>
                <c:pt idx="17305">
                  <c:v>2.325E-2</c:v>
                </c:pt>
                <c:pt idx="17306">
                  <c:v>2.325E-2</c:v>
                </c:pt>
                <c:pt idx="17307">
                  <c:v>2.325E-2</c:v>
                </c:pt>
                <c:pt idx="17308">
                  <c:v>2.325E-2</c:v>
                </c:pt>
                <c:pt idx="17309">
                  <c:v>2.325E-2</c:v>
                </c:pt>
                <c:pt idx="17310">
                  <c:v>2.325E-2</c:v>
                </c:pt>
                <c:pt idx="17311">
                  <c:v>2.325E-2</c:v>
                </c:pt>
                <c:pt idx="17312">
                  <c:v>2.325E-2</c:v>
                </c:pt>
                <c:pt idx="17313">
                  <c:v>2.325E-2</c:v>
                </c:pt>
                <c:pt idx="17314">
                  <c:v>2.325E-2</c:v>
                </c:pt>
                <c:pt idx="17315">
                  <c:v>2.325E-2</c:v>
                </c:pt>
                <c:pt idx="17316">
                  <c:v>2.325E-2</c:v>
                </c:pt>
                <c:pt idx="17317">
                  <c:v>2.325E-2</c:v>
                </c:pt>
                <c:pt idx="17318">
                  <c:v>2.325E-2</c:v>
                </c:pt>
                <c:pt idx="17319">
                  <c:v>2.325E-2</c:v>
                </c:pt>
                <c:pt idx="17320">
                  <c:v>2.325E-2</c:v>
                </c:pt>
                <c:pt idx="17321">
                  <c:v>2.325E-2</c:v>
                </c:pt>
                <c:pt idx="17322">
                  <c:v>2.325E-2</c:v>
                </c:pt>
                <c:pt idx="17323">
                  <c:v>2.325E-2</c:v>
                </c:pt>
                <c:pt idx="17324">
                  <c:v>2.325E-2</c:v>
                </c:pt>
                <c:pt idx="17325">
                  <c:v>2.325E-2</c:v>
                </c:pt>
                <c:pt idx="17326">
                  <c:v>2.325E-2</c:v>
                </c:pt>
                <c:pt idx="17327">
                  <c:v>2.325E-2</c:v>
                </c:pt>
                <c:pt idx="17328">
                  <c:v>2.325E-2</c:v>
                </c:pt>
                <c:pt idx="17329">
                  <c:v>2.325E-2</c:v>
                </c:pt>
                <c:pt idx="17330">
                  <c:v>2.325E-2</c:v>
                </c:pt>
                <c:pt idx="17331">
                  <c:v>2.325E-2</c:v>
                </c:pt>
                <c:pt idx="17332">
                  <c:v>2.325E-2</c:v>
                </c:pt>
                <c:pt idx="17333">
                  <c:v>2.325E-2</c:v>
                </c:pt>
                <c:pt idx="17334">
                  <c:v>2.325E-2</c:v>
                </c:pt>
                <c:pt idx="17335">
                  <c:v>2.325E-2</c:v>
                </c:pt>
                <c:pt idx="17336">
                  <c:v>2.325E-2</c:v>
                </c:pt>
                <c:pt idx="17337">
                  <c:v>2.325E-2</c:v>
                </c:pt>
                <c:pt idx="17338">
                  <c:v>2.325E-2</c:v>
                </c:pt>
                <c:pt idx="17339">
                  <c:v>2.325E-2</c:v>
                </c:pt>
                <c:pt idx="17340">
                  <c:v>2.325E-2</c:v>
                </c:pt>
                <c:pt idx="17341">
                  <c:v>2.325E-2</c:v>
                </c:pt>
                <c:pt idx="17342">
                  <c:v>2.325E-2</c:v>
                </c:pt>
                <c:pt idx="17343">
                  <c:v>2.325E-2</c:v>
                </c:pt>
                <c:pt idx="17344">
                  <c:v>2.325E-2</c:v>
                </c:pt>
                <c:pt idx="17345">
                  <c:v>2.325E-2</c:v>
                </c:pt>
                <c:pt idx="17346">
                  <c:v>2.325E-2</c:v>
                </c:pt>
                <c:pt idx="17347">
                  <c:v>2.325E-2</c:v>
                </c:pt>
                <c:pt idx="17348">
                  <c:v>2.325E-2</c:v>
                </c:pt>
                <c:pt idx="17349">
                  <c:v>2.325E-2</c:v>
                </c:pt>
                <c:pt idx="17350">
                  <c:v>2.325E-2</c:v>
                </c:pt>
                <c:pt idx="17351">
                  <c:v>2.325E-2</c:v>
                </c:pt>
                <c:pt idx="17352">
                  <c:v>2.325E-2</c:v>
                </c:pt>
                <c:pt idx="17353">
                  <c:v>2.325E-2</c:v>
                </c:pt>
                <c:pt idx="17354">
                  <c:v>2.325E-2</c:v>
                </c:pt>
                <c:pt idx="17355">
                  <c:v>2.325E-2</c:v>
                </c:pt>
                <c:pt idx="17356">
                  <c:v>2.325E-2</c:v>
                </c:pt>
                <c:pt idx="17357">
                  <c:v>2.325E-2</c:v>
                </c:pt>
                <c:pt idx="17358">
                  <c:v>2.325E-2</c:v>
                </c:pt>
                <c:pt idx="17359">
                  <c:v>2.325E-2</c:v>
                </c:pt>
                <c:pt idx="17360">
                  <c:v>2.325E-2</c:v>
                </c:pt>
                <c:pt idx="17361">
                  <c:v>2.325E-2</c:v>
                </c:pt>
                <c:pt idx="17362">
                  <c:v>2.325E-2</c:v>
                </c:pt>
                <c:pt idx="17363">
                  <c:v>2.325E-2</c:v>
                </c:pt>
                <c:pt idx="17364">
                  <c:v>2.325E-2</c:v>
                </c:pt>
                <c:pt idx="17365">
                  <c:v>2.325E-2</c:v>
                </c:pt>
                <c:pt idx="17366">
                  <c:v>2.325E-2</c:v>
                </c:pt>
                <c:pt idx="17367">
                  <c:v>2.325E-2</c:v>
                </c:pt>
                <c:pt idx="17368">
                  <c:v>2.325E-2</c:v>
                </c:pt>
                <c:pt idx="17369">
                  <c:v>2.325E-2</c:v>
                </c:pt>
                <c:pt idx="17370">
                  <c:v>2.325E-2</c:v>
                </c:pt>
                <c:pt idx="17371">
                  <c:v>2.325E-2</c:v>
                </c:pt>
                <c:pt idx="17372">
                  <c:v>2.325E-2</c:v>
                </c:pt>
                <c:pt idx="17373">
                  <c:v>2.325E-2</c:v>
                </c:pt>
                <c:pt idx="17374">
                  <c:v>2.325E-2</c:v>
                </c:pt>
                <c:pt idx="17375">
                  <c:v>2.325E-2</c:v>
                </c:pt>
                <c:pt idx="17376">
                  <c:v>2.325E-2</c:v>
                </c:pt>
                <c:pt idx="17377">
                  <c:v>2.325E-2</c:v>
                </c:pt>
                <c:pt idx="17378">
                  <c:v>2.325E-2</c:v>
                </c:pt>
                <c:pt idx="17379">
                  <c:v>2.325E-2</c:v>
                </c:pt>
                <c:pt idx="17380">
                  <c:v>2.325E-2</c:v>
                </c:pt>
                <c:pt idx="17381">
                  <c:v>2.325E-2</c:v>
                </c:pt>
                <c:pt idx="17382">
                  <c:v>2.325E-2</c:v>
                </c:pt>
                <c:pt idx="17383">
                  <c:v>2.325E-2</c:v>
                </c:pt>
                <c:pt idx="17384">
                  <c:v>2.325E-2</c:v>
                </c:pt>
                <c:pt idx="17385">
                  <c:v>2.325E-2</c:v>
                </c:pt>
                <c:pt idx="17386">
                  <c:v>2.325E-2</c:v>
                </c:pt>
                <c:pt idx="17387">
                  <c:v>2.325E-2</c:v>
                </c:pt>
                <c:pt idx="17388">
                  <c:v>2.325E-2</c:v>
                </c:pt>
                <c:pt idx="17389">
                  <c:v>2.325E-2</c:v>
                </c:pt>
                <c:pt idx="17390">
                  <c:v>2.325E-2</c:v>
                </c:pt>
                <c:pt idx="17391">
                  <c:v>2.325E-2</c:v>
                </c:pt>
                <c:pt idx="17392">
                  <c:v>2.325E-2</c:v>
                </c:pt>
                <c:pt idx="17393">
                  <c:v>2.325E-2</c:v>
                </c:pt>
                <c:pt idx="17394">
                  <c:v>2.325E-2</c:v>
                </c:pt>
                <c:pt idx="17395">
                  <c:v>2.325E-2</c:v>
                </c:pt>
                <c:pt idx="17396">
                  <c:v>2.325E-2</c:v>
                </c:pt>
                <c:pt idx="17397">
                  <c:v>2.325E-2</c:v>
                </c:pt>
                <c:pt idx="17398">
                  <c:v>2.325E-2</c:v>
                </c:pt>
                <c:pt idx="17399">
                  <c:v>2.325E-2</c:v>
                </c:pt>
                <c:pt idx="17400">
                  <c:v>2.325E-2</c:v>
                </c:pt>
                <c:pt idx="17401">
                  <c:v>2.325E-2</c:v>
                </c:pt>
                <c:pt idx="17402">
                  <c:v>2.325E-2</c:v>
                </c:pt>
                <c:pt idx="17403">
                  <c:v>2.325E-2</c:v>
                </c:pt>
                <c:pt idx="17404">
                  <c:v>2.325E-2</c:v>
                </c:pt>
                <c:pt idx="17405">
                  <c:v>2.325E-2</c:v>
                </c:pt>
                <c:pt idx="17406">
                  <c:v>2.325E-2</c:v>
                </c:pt>
                <c:pt idx="17407">
                  <c:v>2.325E-2</c:v>
                </c:pt>
                <c:pt idx="17408">
                  <c:v>2.325E-2</c:v>
                </c:pt>
                <c:pt idx="17409">
                  <c:v>2.325E-2</c:v>
                </c:pt>
                <c:pt idx="17410">
                  <c:v>2.325E-2</c:v>
                </c:pt>
                <c:pt idx="17411">
                  <c:v>2.325E-2</c:v>
                </c:pt>
                <c:pt idx="17412">
                  <c:v>2.325E-2</c:v>
                </c:pt>
                <c:pt idx="17413">
                  <c:v>2.325E-2</c:v>
                </c:pt>
                <c:pt idx="17414">
                  <c:v>2.325E-2</c:v>
                </c:pt>
                <c:pt idx="17415">
                  <c:v>2.325E-2</c:v>
                </c:pt>
                <c:pt idx="17416">
                  <c:v>2.325E-2</c:v>
                </c:pt>
                <c:pt idx="17417">
                  <c:v>2.325E-2</c:v>
                </c:pt>
                <c:pt idx="17418">
                  <c:v>2.325E-2</c:v>
                </c:pt>
                <c:pt idx="17419">
                  <c:v>2.325E-2</c:v>
                </c:pt>
                <c:pt idx="17420">
                  <c:v>2.325E-2</c:v>
                </c:pt>
                <c:pt idx="17421">
                  <c:v>2.325E-2</c:v>
                </c:pt>
                <c:pt idx="17422">
                  <c:v>2.325E-2</c:v>
                </c:pt>
                <c:pt idx="17423">
                  <c:v>2.325E-2</c:v>
                </c:pt>
                <c:pt idx="17424">
                  <c:v>2.325E-2</c:v>
                </c:pt>
                <c:pt idx="17425">
                  <c:v>2.325E-2</c:v>
                </c:pt>
                <c:pt idx="17426">
                  <c:v>2.325E-2</c:v>
                </c:pt>
                <c:pt idx="17427">
                  <c:v>2.325E-2</c:v>
                </c:pt>
                <c:pt idx="17428">
                  <c:v>2.325E-2</c:v>
                </c:pt>
                <c:pt idx="17429">
                  <c:v>2.325E-2</c:v>
                </c:pt>
                <c:pt idx="17430">
                  <c:v>2.325E-2</c:v>
                </c:pt>
                <c:pt idx="17431">
                  <c:v>2.325E-2</c:v>
                </c:pt>
                <c:pt idx="17432">
                  <c:v>2.325E-2</c:v>
                </c:pt>
                <c:pt idx="17433">
                  <c:v>2.325E-2</c:v>
                </c:pt>
                <c:pt idx="17434">
                  <c:v>2.325E-2</c:v>
                </c:pt>
                <c:pt idx="17435">
                  <c:v>2.325E-2</c:v>
                </c:pt>
                <c:pt idx="17436">
                  <c:v>2.325E-2</c:v>
                </c:pt>
                <c:pt idx="17437">
                  <c:v>2.325E-2</c:v>
                </c:pt>
                <c:pt idx="17438">
                  <c:v>2.325E-2</c:v>
                </c:pt>
                <c:pt idx="17439">
                  <c:v>2.325E-2</c:v>
                </c:pt>
                <c:pt idx="17440">
                  <c:v>2.325E-2</c:v>
                </c:pt>
                <c:pt idx="17441">
                  <c:v>2.325E-2</c:v>
                </c:pt>
                <c:pt idx="17442">
                  <c:v>2.325E-2</c:v>
                </c:pt>
                <c:pt idx="17443">
                  <c:v>2.325E-2</c:v>
                </c:pt>
                <c:pt idx="17444">
                  <c:v>2.325E-2</c:v>
                </c:pt>
                <c:pt idx="17445">
                  <c:v>2.325E-2</c:v>
                </c:pt>
                <c:pt idx="17446">
                  <c:v>2.325E-2</c:v>
                </c:pt>
                <c:pt idx="17447">
                  <c:v>2.325E-2</c:v>
                </c:pt>
                <c:pt idx="17448">
                  <c:v>2.325E-2</c:v>
                </c:pt>
                <c:pt idx="17449">
                  <c:v>2.325E-2</c:v>
                </c:pt>
                <c:pt idx="17450">
                  <c:v>2.325E-2</c:v>
                </c:pt>
                <c:pt idx="17451">
                  <c:v>2.325E-2</c:v>
                </c:pt>
                <c:pt idx="17452">
                  <c:v>2.325E-2</c:v>
                </c:pt>
                <c:pt idx="17453">
                  <c:v>2.325E-2</c:v>
                </c:pt>
                <c:pt idx="17454">
                  <c:v>2.325E-2</c:v>
                </c:pt>
                <c:pt idx="17455">
                  <c:v>2.325E-2</c:v>
                </c:pt>
                <c:pt idx="17456">
                  <c:v>2.325E-2</c:v>
                </c:pt>
                <c:pt idx="17457">
                  <c:v>2.325E-2</c:v>
                </c:pt>
                <c:pt idx="17458">
                  <c:v>2.325E-2</c:v>
                </c:pt>
                <c:pt idx="17459">
                  <c:v>2.325E-2</c:v>
                </c:pt>
                <c:pt idx="17460">
                  <c:v>2.325E-2</c:v>
                </c:pt>
                <c:pt idx="17461">
                  <c:v>2.325E-2</c:v>
                </c:pt>
                <c:pt idx="17462">
                  <c:v>2.325E-2</c:v>
                </c:pt>
                <c:pt idx="17463">
                  <c:v>2.325E-2</c:v>
                </c:pt>
                <c:pt idx="17464">
                  <c:v>2.325E-2</c:v>
                </c:pt>
                <c:pt idx="17465">
                  <c:v>2.325E-2</c:v>
                </c:pt>
                <c:pt idx="17466">
                  <c:v>2.325E-2</c:v>
                </c:pt>
                <c:pt idx="17467">
                  <c:v>2.325E-2</c:v>
                </c:pt>
                <c:pt idx="17468">
                  <c:v>2.325E-2</c:v>
                </c:pt>
                <c:pt idx="17469">
                  <c:v>2.325E-2</c:v>
                </c:pt>
                <c:pt idx="17470">
                  <c:v>2.325E-2</c:v>
                </c:pt>
                <c:pt idx="17471">
                  <c:v>2.325E-2</c:v>
                </c:pt>
                <c:pt idx="17472">
                  <c:v>2.325E-2</c:v>
                </c:pt>
                <c:pt idx="17473">
                  <c:v>2.325E-2</c:v>
                </c:pt>
                <c:pt idx="17474">
                  <c:v>2.325E-2</c:v>
                </c:pt>
                <c:pt idx="17475">
                  <c:v>2.325E-2</c:v>
                </c:pt>
                <c:pt idx="17476">
                  <c:v>2.325E-2</c:v>
                </c:pt>
                <c:pt idx="17477">
                  <c:v>2.325E-2</c:v>
                </c:pt>
                <c:pt idx="17478">
                  <c:v>2.325E-2</c:v>
                </c:pt>
                <c:pt idx="17479">
                  <c:v>2.325E-2</c:v>
                </c:pt>
                <c:pt idx="17480">
                  <c:v>2.325E-2</c:v>
                </c:pt>
                <c:pt idx="17481">
                  <c:v>2.325E-2</c:v>
                </c:pt>
                <c:pt idx="17482">
                  <c:v>2.325E-2</c:v>
                </c:pt>
                <c:pt idx="17483">
                  <c:v>2.325E-2</c:v>
                </c:pt>
                <c:pt idx="17484">
                  <c:v>2.325E-2</c:v>
                </c:pt>
                <c:pt idx="17485">
                  <c:v>2.325E-2</c:v>
                </c:pt>
                <c:pt idx="17486">
                  <c:v>2.325E-2</c:v>
                </c:pt>
                <c:pt idx="17487">
                  <c:v>2.325E-2</c:v>
                </c:pt>
                <c:pt idx="17488">
                  <c:v>2.325E-2</c:v>
                </c:pt>
                <c:pt idx="17489">
                  <c:v>2.325E-2</c:v>
                </c:pt>
                <c:pt idx="17490">
                  <c:v>2.325E-2</c:v>
                </c:pt>
                <c:pt idx="17491">
                  <c:v>2.325E-2</c:v>
                </c:pt>
                <c:pt idx="17492">
                  <c:v>2.325E-2</c:v>
                </c:pt>
                <c:pt idx="17493">
                  <c:v>2.325E-2</c:v>
                </c:pt>
                <c:pt idx="17494">
                  <c:v>2.325E-2</c:v>
                </c:pt>
                <c:pt idx="17495">
                  <c:v>2.325E-2</c:v>
                </c:pt>
                <c:pt idx="17496">
                  <c:v>2.325E-2</c:v>
                </c:pt>
                <c:pt idx="17497">
                  <c:v>2.325E-2</c:v>
                </c:pt>
                <c:pt idx="17498">
                  <c:v>2.325E-2</c:v>
                </c:pt>
                <c:pt idx="17499">
                  <c:v>2.325E-2</c:v>
                </c:pt>
                <c:pt idx="17500">
                  <c:v>2.325E-2</c:v>
                </c:pt>
                <c:pt idx="17501">
                  <c:v>2.325E-2</c:v>
                </c:pt>
                <c:pt idx="17502">
                  <c:v>2.325E-2</c:v>
                </c:pt>
                <c:pt idx="17503">
                  <c:v>2.325E-2</c:v>
                </c:pt>
                <c:pt idx="17504">
                  <c:v>2.325E-2</c:v>
                </c:pt>
                <c:pt idx="17505">
                  <c:v>2.325E-2</c:v>
                </c:pt>
                <c:pt idx="17506">
                  <c:v>2.325E-2</c:v>
                </c:pt>
                <c:pt idx="17507">
                  <c:v>2.325E-2</c:v>
                </c:pt>
                <c:pt idx="17508">
                  <c:v>2.325E-2</c:v>
                </c:pt>
                <c:pt idx="17509">
                  <c:v>2.325E-2</c:v>
                </c:pt>
                <c:pt idx="17510">
                  <c:v>2.325E-2</c:v>
                </c:pt>
                <c:pt idx="17511">
                  <c:v>2.325E-2</c:v>
                </c:pt>
                <c:pt idx="17512">
                  <c:v>2.325E-2</c:v>
                </c:pt>
                <c:pt idx="17513">
                  <c:v>2.325E-2</c:v>
                </c:pt>
                <c:pt idx="17514">
                  <c:v>2.325E-2</c:v>
                </c:pt>
                <c:pt idx="17515">
                  <c:v>2.325E-2</c:v>
                </c:pt>
                <c:pt idx="17516">
                  <c:v>2.325E-2</c:v>
                </c:pt>
                <c:pt idx="17517">
                  <c:v>2.325E-2</c:v>
                </c:pt>
                <c:pt idx="17518">
                  <c:v>2.325E-2</c:v>
                </c:pt>
                <c:pt idx="17519">
                  <c:v>2.325E-2</c:v>
                </c:pt>
                <c:pt idx="17520">
                  <c:v>2.325E-2</c:v>
                </c:pt>
                <c:pt idx="17521">
                  <c:v>2.325E-2</c:v>
                </c:pt>
                <c:pt idx="17522">
                  <c:v>2.325E-2</c:v>
                </c:pt>
                <c:pt idx="17523">
                  <c:v>2.325E-2</c:v>
                </c:pt>
                <c:pt idx="17524">
                  <c:v>2.325E-2</c:v>
                </c:pt>
                <c:pt idx="17525">
                  <c:v>2.325E-2</c:v>
                </c:pt>
                <c:pt idx="17526">
                  <c:v>2.325E-2</c:v>
                </c:pt>
                <c:pt idx="17527">
                  <c:v>2.325E-2</c:v>
                </c:pt>
                <c:pt idx="17528">
                  <c:v>2.325E-2</c:v>
                </c:pt>
                <c:pt idx="17529">
                  <c:v>2.325E-2</c:v>
                </c:pt>
                <c:pt idx="17530">
                  <c:v>2.325E-2</c:v>
                </c:pt>
                <c:pt idx="17531">
                  <c:v>2.325E-2</c:v>
                </c:pt>
                <c:pt idx="17532">
                  <c:v>2.325E-2</c:v>
                </c:pt>
                <c:pt idx="17533">
                  <c:v>2.325E-2</c:v>
                </c:pt>
                <c:pt idx="17534">
                  <c:v>2.325E-2</c:v>
                </c:pt>
                <c:pt idx="17535">
                  <c:v>2.325E-2</c:v>
                </c:pt>
                <c:pt idx="17536">
                  <c:v>2.325E-2</c:v>
                </c:pt>
                <c:pt idx="17537">
                  <c:v>2.325E-2</c:v>
                </c:pt>
                <c:pt idx="17538">
                  <c:v>2.325E-2</c:v>
                </c:pt>
                <c:pt idx="17539">
                  <c:v>2.325E-2</c:v>
                </c:pt>
                <c:pt idx="17540">
                  <c:v>2.325E-2</c:v>
                </c:pt>
                <c:pt idx="17541">
                  <c:v>2.325E-2</c:v>
                </c:pt>
                <c:pt idx="17542">
                  <c:v>2.325E-2</c:v>
                </c:pt>
                <c:pt idx="17543">
                  <c:v>2.325E-2</c:v>
                </c:pt>
                <c:pt idx="17544">
                  <c:v>2.325E-2</c:v>
                </c:pt>
                <c:pt idx="17545">
                  <c:v>2.325E-2</c:v>
                </c:pt>
                <c:pt idx="17546">
                  <c:v>2.325E-2</c:v>
                </c:pt>
                <c:pt idx="17547">
                  <c:v>2.325E-2</c:v>
                </c:pt>
                <c:pt idx="17548">
                  <c:v>2.325E-2</c:v>
                </c:pt>
                <c:pt idx="17549">
                  <c:v>2.325E-2</c:v>
                </c:pt>
                <c:pt idx="17550">
                  <c:v>2.325E-2</c:v>
                </c:pt>
                <c:pt idx="17551">
                  <c:v>2.325E-2</c:v>
                </c:pt>
                <c:pt idx="17552">
                  <c:v>2.325E-2</c:v>
                </c:pt>
                <c:pt idx="17553">
                  <c:v>2.325E-2</c:v>
                </c:pt>
                <c:pt idx="17554">
                  <c:v>2.325E-2</c:v>
                </c:pt>
                <c:pt idx="17555">
                  <c:v>2.325E-2</c:v>
                </c:pt>
                <c:pt idx="17556">
                  <c:v>2.325E-2</c:v>
                </c:pt>
                <c:pt idx="17557">
                  <c:v>2.325E-2</c:v>
                </c:pt>
                <c:pt idx="17558">
                  <c:v>2.325E-2</c:v>
                </c:pt>
                <c:pt idx="17559">
                  <c:v>2.325E-2</c:v>
                </c:pt>
                <c:pt idx="17560">
                  <c:v>2.325E-2</c:v>
                </c:pt>
                <c:pt idx="17561">
                  <c:v>2.325E-2</c:v>
                </c:pt>
                <c:pt idx="17562">
                  <c:v>2.325E-2</c:v>
                </c:pt>
                <c:pt idx="17563">
                  <c:v>2.325E-2</c:v>
                </c:pt>
                <c:pt idx="17564">
                  <c:v>2.325E-2</c:v>
                </c:pt>
                <c:pt idx="17565">
                  <c:v>2.325E-2</c:v>
                </c:pt>
                <c:pt idx="17566">
                  <c:v>2.325E-2</c:v>
                </c:pt>
                <c:pt idx="17567">
                  <c:v>2.325E-2</c:v>
                </c:pt>
                <c:pt idx="17568">
                  <c:v>2.325E-2</c:v>
                </c:pt>
                <c:pt idx="17569">
                  <c:v>2.325E-2</c:v>
                </c:pt>
                <c:pt idx="17570">
                  <c:v>2.325E-2</c:v>
                </c:pt>
                <c:pt idx="17571">
                  <c:v>2.325E-2</c:v>
                </c:pt>
                <c:pt idx="17572">
                  <c:v>2.325E-2</c:v>
                </c:pt>
                <c:pt idx="17573">
                  <c:v>2.325E-2</c:v>
                </c:pt>
                <c:pt idx="17574">
                  <c:v>2.325E-2</c:v>
                </c:pt>
                <c:pt idx="17575">
                  <c:v>2.325E-2</c:v>
                </c:pt>
                <c:pt idx="17576">
                  <c:v>2.325E-2</c:v>
                </c:pt>
                <c:pt idx="17577">
                  <c:v>2.325E-2</c:v>
                </c:pt>
                <c:pt idx="17578">
                  <c:v>2.325E-2</c:v>
                </c:pt>
                <c:pt idx="17579">
                  <c:v>2.325E-2</c:v>
                </c:pt>
                <c:pt idx="17580">
                  <c:v>2.325E-2</c:v>
                </c:pt>
                <c:pt idx="17581">
                  <c:v>2.325E-2</c:v>
                </c:pt>
                <c:pt idx="17582">
                  <c:v>2.325E-2</c:v>
                </c:pt>
                <c:pt idx="17583">
                  <c:v>2.325E-2</c:v>
                </c:pt>
                <c:pt idx="17584">
                  <c:v>2.325E-2</c:v>
                </c:pt>
                <c:pt idx="17585">
                  <c:v>2.325E-2</c:v>
                </c:pt>
                <c:pt idx="17586">
                  <c:v>2.325E-2</c:v>
                </c:pt>
                <c:pt idx="17587">
                  <c:v>2.325E-2</c:v>
                </c:pt>
                <c:pt idx="17588">
                  <c:v>2.325E-2</c:v>
                </c:pt>
                <c:pt idx="17589">
                  <c:v>2.325E-2</c:v>
                </c:pt>
                <c:pt idx="17590">
                  <c:v>2.325E-2</c:v>
                </c:pt>
                <c:pt idx="17591">
                  <c:v>2.325E-2</c:v>
                </c:pt>
                <c:pt idx="17592">
                  <c:v>2.325E-2</c:v>
                </c:pt>
                <c:pt idx="17593">
                  <c:v>2.325E-2</c:v>
                </c:pt>
                <c:pt idx="17594">
                  <c:v>2.325E-2</c:v>
                </c:pt>
                <c:pt idx="17595">
                  <c:v>2.325E-2</c:v>
                </c:pt>
                <c:pt idx="17596">
                  <c:v>2.325E-2</c:v>
                </c:pt>
                <c:pt idx="17597">
                  <c:v>2.325E-2</c:v>
                </c:pt>
                <c:pt idx="17598">
                  <c:v>2.325E-2</c:v>
                </c:pt>
                <c:pt idx="17599">
                  <c:v>2.325E-2</c:v>
                </c:pt>
                <c:pt idx="17600">
                  <c:v>2.325E-2</c:v>
                </c:pt>
                <c:pt idx="17601">
                  <c:v>2.325E-2</c:v>
                </c:pt>
                <c:pt idx="17602">
                  <c:v>2.325E-2</c:v>
                </c:pt>
                <c:pt idx="17603">
                  <c:v>2.325E-2</c:v>
                </c:pt>
                <c:pt idx="17604">
                  <c:v>2.325E-2</c:v>
                </c:pt>
                <c:pt idx="17605">
                  <c:v>2.325E-2</c:v>
                </c:pt>
                <c:pt idx="17606">
                  <c:v>2.325E-2</c:v>
                </c:pt>
                <c:pt idx="17607">
                  <c:v>2.325E-2</c:v>
                </c:pt>
                <c:pt idx="17608">
                  <c:v>2.325E-2</c:v>
                </c:pt>
                <c:pt idx="17609">
                  <c:v>2.325E-2</c:v>
                </c:pt>
                <c:pt idx="17610">
                  <c:v>2.325E-2</c:v>
                </c:pt>
                <c:pt idx="17611">
                  <c:v>2.325E-2</c:v>
                </c:pt>
                <c:pt idx="17612">
                  <c:v>2.325E-2</c:v>
                </c:pt>
                <c:pt idx="17613">
                  <c:v>2.325E-2</c:v>
                </c:pt>
                <c:pt idx="17614">
                  <c:v>2.325E-2</c:v>
                </c:pt>
                <c:pt idx="17615">
                  <c:v>2.325E-2</c:v>
                </c:pt>
                <c:pt idx="17616">
                  <c:v>2.325E-2</c:v>
                </c:pt>
                <c:pt idx="17617">
                  <c:v>2.325E-2</c:v>
                </c:pt>
                <c:pt idx="17618">
                  <c:v>2.325E-2</c:v>
                </c:pt>
                <c:pt idx="17619">
                  <c:v>2.325E-2</c:v>
                </c:pt>
                <c:pt idx="17620">
                  <c:v>2.325E-2</c:v>
                </c:pt>
                <c:pt idx="17621">
                  <c:v>2.325E-2</c:v>
                </c:pt>
                <c:pt idx="17622">
                  <c:v>2.325E-2</c:v>
                </c:pt>
                <c:pt idx="17623">
                  <c:v>2.325E-2</c:v>
                </c:pt>
                <c:pt idx="17624">
                  <c:v>2.325E-2</c:v>
                </c:pt>
                <c:pt idx="17625">
                  <c:v>2.325E-2</c:v>
                </c:pt>
                <c:pt idx="17626">
                  <c:v>2.325E-2</c:v>
                </c:pt>
                <c:pt idx="17627">
                  <c:v>2.325E-2</c:v>
                </c:pt>
                <c:pt idx="17628">
                  <c:v>2.325E-2</c:v>
                </c:pt>
                <c:pt idx="17629">
                  <c:v>2.325E-2</c:v>
                </c:pt>
                <c:pt idx="17630">
                  <c:v>2.325E-2</c:v>
                </c:pt>
                <c:pt idx="17631">
                  <c:v>2.325E-2</c:v>
                </c:pt>
                <c:pt idx="17632">
                  <c:v>2.325E-2</c:v>
                </c:pt>
                <c:pt idx="17633">
                  <c:v>2.325E-2</c:v>
                </c:pt>
                <c:pt idx="17634">
                  <c:v>2.325E-2</c:v>
                </c:pt>
                <c:pt idx="17635">
                  <c:v>2.325E-2</c:v>
                </c:pt>
                <c:pt idx="17636">
                  <c:v>2.325E-2</c:v>
                </c:pt>
                <c:pt idx="17637">
                  <c:v>2.325E-2</c:v>
                </c:pt>
                <c:pt idx="17638">
                  <c:v>2.325E-2</c:v>
                </c:pt>
                <c:pt idx="17639">
                  <c:v>2.325E-2</c:v>
                </c:pt>
                <c:pt idx="17640">
                  <c:v>2.325E-2</c:v>
                </c:pt>
                <c:pt idx="17641">
                  <c:v>2.325E-2</c:v>
                </c:pt>
                <c:pt idx="17642">
                  <c:v>2.325E-2</c:v>
                </c:pt>
                <c:pt idx="17643">
                  <c:v>2.325E-2</c:v>
                </c:pt>
                <c:pt idx="17644">
                  <c:v>2.325E-2</c:v>
                </c:pt>
                <c:pt idx="17645">
                  <c:v>2.325E-2</c:v>
                </c:pt>
                <c:pt idx="17646">
                  <c:v>2.325E-2</c:v>
                </c:pt>
                <c:pt idx="17647">
                  <c:v>2.325E-2</c:v>
                </c:pt>
                <c:pt idx="17648">
                  <c:v>2.325E-2</c:v>
                </c:pt>
                <c:pt idx="17649">
                  <c:v>2.325E-2</c:v>
                </c:pt>
                <c:pt idx="17650">
                  <c:v>2.325E-2</c:v>
                </c:pt>
                <c:pt idx="17651">
                  <c:v>2.325E-2</c:v>
                </c:pt>
                <c:pt idx="17652">
                  <c:v>2.325E-2</c:v>
                </c:pt>
                <c:pt idx="17653">
                  <c:v>2.325E-2</c:v>
                </c:pt>
                <c:pt idx="17654">
                  <c:v>2.325E-2</c:v>
                </c:pt>
                <c:pt idx="17655">
                  <c:v>2.325E-2</c:v>
                </c:pt>
                <c:pt idx="17656">
                  <c:v>2.325E-2</c:v>
                </c:pt>
                <c:pt idx="17657">
                  <c:v>2.325E-2</c:v>
                </c:pt>
                <c:pt idx="17658">
                  <c:v>2.325E-2</c:v>
                </c:pt>
                <c:pt idx="17659">
                  <c:v>2.325E-2</c:v>
                </c:pt>
                <c:pt idx="17660">
                  <c:v>2.325E-2</c:v>
                </c:pt>
                <c:pt idx="17661">
                  <c:v>2.325E-2</c:v>
                </c:pt>
                <c:pt idx="17662">
                  <c:v>2.325E-2</c:v>
                </c:pt>
                <c:pt idx="17663">
                  <c:v>2.325E-2</c:v>
                </c:pt>
                <c:pt idx="17664">
                  <c:v>2.325E-2</c:v>
                </c:pt>
                <c:pt idx="17665">
                  <c:v>2.325E-2</c:v>
                </c:pt>
                <c:pt idx="17666">
                  <c:v>2.325E-2</c:v>
                </c:pt>
                <c:pt idx="17667">
                  <c:v>2.325E-2</c:v>
                </c:pt>
                <c:pt idx="17668">
                  <c:v>2.325E-2</c:v>
                </c:pt>
                <c:pt idx="17669">
                  <c:v>2.325E-2</c:v>
                </c:pt>
                <c:pt idx="17670">
                  <c:v>2.325E-2</c:v>
                </c:pt>
                <c:pt idx="17671">
                  <c:v>2.325E-2</c:v>
                </c:pt>
                <c:pt idx="17672">
                  <c:v>2.325E-2</c:v>
                </c:pt>
                <c:pt idx="17673">
                  <c:v>2.325E-2</c:v>
                </c:pt>
                <c:pt idx="17674">
                  <c:v>2.325E-2</c:v>
                </c:pt>
                <c:pt idx="17675">
                  <c:v>2.325E-2</c:v>
                </c:pt>
                <c:pt idx="17676">
                  <c:v>2.325E-2</c:v>
                </c:pt>
                <c:pt idx="17677">
                  <c:v>2.325E-2</c:v>
                </c:pt>
                <c:pt idx="17678">
                  <c:v>2.325E-2</c:v>
                </c:pt>
                <c:pt idx="17679">
                  <c:v>2.325E-2</c:v>
                </c:pt>
                <c:pt idx="17680">
                  <c:v>2.325E-2</c:v>
                </c:pt>
                <c:pt idx="17681">
                  <c:v>2.325E-2</c:v>
                </c:pt>
                <c:pt idx="17682">
                  <c:v>2.325E-2</c:v>
                </c:pt>
                <c:pt idx="17683">
                  <c:v>2.325E-2</c:v>
                </c:pt>
                <c:pt idx="17684">
                  <c:v>2.325E-2</c:v>
                </c:pt>
                <c:pt idx="17685">
                  <c:v>2.325E-2</c:v>
                </c:pt>
                <c:pt idx="17686">
                  <c:v>2.325E-2</c:v>
                </c:pt>
                <c:pt idx="17687">
                  <c:v>2.325E-2</c:v>
                </c:pt>
                <c:pt idx="17688">
                  <c:v>2.325E-2</c:v>
                </c:pt>
                <c:pt idx="17689">
                  <c:v>2.325E-2</c:v>
                </c:pt>
                <c:pt idx="17690">
                  <c:v>2.325E-2</c:v>
                </c:pt>
                <c:pt idx="17691">
                  <c:v>2.325E-2</c:v>
                </c:pt>
                <c:pt idx="17692">
                  <c:v>2.325E-2</c:v>
                </c:pt>
                <c:pt idx="17693">
                  <c:v>2.325E-2</c:v>
                </c:pt>
                <c:pt idx="17694">
                  <c:v>2.325E-2</c:v>
                </c:pt>
                <c:pt idx="17695">
                  <c:v>2.325E-2</c:v>
                </c:pt>
                <c:pt idx="17696">
                  <c:v>2.325E-2</c:v>
                </c:pt>
                <c:pt idx="17697">
                  <c:v>2.325E-2</c:v>
                </c:pt>
                <c:pt idx="17698">
                  <c:v>2.325E-2</c:v>
                </c:pt>
                <c:pt idx="17699">
                  <c:v>2.325E-2</c:v>
                </c:pt>
                <c:pt idx="17700">
                  <c:v>2.325E-2</c:v>
                </c:pt>
                <c:pt idx="17701">
                  <c:v>2.325E-2</c:v>
                </c:pt>
                <c:pt idx="17702">
                  <c:v>2.325E-2</c:v>
                </c:pt>
                <c:pt idx="17703">
                  <c:v>2.325E-2</c:v>
                </c:pt>
                <c:pt idx="17704">
                  <c:v>2.325E-2</c:v>
                </c:pt>
                <c:pt idx="17705">
                  <c:v>2.325E-2</c:v>
                </c:pt>
                <c:pt idx="17706">
                  <c:v>2.325E-2</c:v>
                </c:pt>
                <c:pt idx="17707">
                  <c:v>2.325E-2</c:v>
                </c:pt>
                <c:pt idx="17708">
                  <c:v>2.325E-2</c:v>
                </c:pt>
                <c:pt idx="17709">
                  <c:v>2.325E-2</c:v>
                </c:pt>
                <c:pt idx="17710">
                  <c:v>2.325E-2</c:v>
                </c:pt>
                <c:pt idx="17711">
                  <c:v>2.325E-2</c:v>
                </c:pt>
                <c:pt idx="17712">
                  <c:v>2.325E-2</c:v>
                </c:pt>
                <c:pt idx="17713">
                  <c:v>2.325E-2</c:v>
                </c:pt>
                <c:pt idx="17714">
                  <c:v>2.325E-2</c:v>
                </c:pt>
                <c:pt idx="17715">
                  <c:v>2.325E-2</c:v>
                </c:pt>
                <c:pt idx="17716">
                  <c:v>2.325E-2</c:v>
                </c:pt>
                <c:pt idx="17717">
                  <c:v>2.325E-2</c:v>
                </c:pt>
                <c:pt idx="17718">
                  <c:v>2.325E-2</c:v>
                </c:pt>
                <c:pt idx="17719">
                  <c:v>2.325E-2</c:v>
                </c:pt>
                <c:pt idx="17720">
                  <c:v>2.325E-2</c:v>
                </c:pt>
                <c:pt idx="17721">
                  <c:v>2.325E-2</c:v>
                </c:pt>
                <c:pt idx="17722">
                  <c:v>2.325E-2</c:v>
                </c:pt>
                <c:pt idx="17723">
                  <c:v>2.325E-2</c:v>
                </c:pt>
                <c:pt idx="17724">
                  <c:v>2.325E-2</c:v>
                </c:pt>
                <c:pt idx="17725">
                  <c:v>2.325E-2</c:v>
                </c:pt>
                <c:pt idx="17726">
                  <c:v>2.325E-2</c:v>
                </c:pt>
                <c:pt idx="17727">
                  <c:v>2.325E-2</c:v>
                </c:pt>
                <c:pt idx="17728">
                  <c:v>2.325E-2</c:v>
                </c:pt>
                <c:pt idx="17729">
                  <c:v>2.325E-2</c:v>
                </c:pt>
                <c:pt idx="17730">
                  <c:v>2.325E-2</c:v>
                </c:pt>
                <c:pt idx="17731">
                  <c:v>2.325E-2</c:v>
                </c:pt>
                <c:pt idx="17732">
                  <c:v>2.325E-2</c:v>
                </c:pt>
                <c:pt idx="17733">
                  <c:v>2.325E-2</c:v>
                </c:pt>
                <c:pt idx="17734">
                  <c:v>2.325E-2</c:v>
                </c:pt>
                <c:pt idx="17735">
                  <c:v>2.325E-2</c:v>
                </c:pt>
                <c:pt idx="17736">
                  <c:v>2.325E-2</c:v>
                </c:pt>
                <c:pt idx="17737">
                  <c:v>2.325E-2</c:v>
                </c:pt>
                <c:pt idx="17738">
                  <c:v>2.325E-2</c:v>
                </c:pt>
                <c:pt idx="17739">
                  <c:v>2.325E-2</c:v>
                </c:pt>
                <c:pt idx="17740">
                  <c:v>2.325E-2</c:v>
                </c:pt>
                <c:pt idx="17741">
                  <c:v>2.325E-2</c:v>
                </c:pt>
                <c:pt idx="17742">
                  <c:v>2.325E-2</c:v>
                </c:pt>
                <c:pt idx="17743">
                  <c:v>2.325E-2</c:v>
                </c:pt>
                <c:pt idx="17744">
                  <c:v>2.325E-2</c:v>
                </c:pt>
                <c:pt idx="17745">
                  <c:v>2.325E-2</c:v>
                </c:pt>
                <c:pt idx="17746">
                  <c:v>2.325E-2</c:v>
                </c:pt>
                <c:pt idx="17747">
                  <c:v>2.325E-2</c:v>
                </c:pt>
                <c:pt idx="17748">
                  <c:v>2.325E-2</c:v>
                </c:pt>
                <c:pt idx="17749">
                  <c:v>2.325E-2</c:v>
                </c:pt>
                <c:pt idx="17750">
                  <c:v>2.325E-2</c:v>
                </c:pt>
                <c:pt idx="17751">
                  <c:v>2.325E-2</c:v>
                </c:pt>
                <c:pt idx="17752">
                  <c:v>2.325E-2</c:v>
                </c:pt>
                <c:pt idx="17753">
                  <c:v>2.325E-2</c:v>
                </c:pt>
                <c:pt idx="17754">
                  <c:v>2.325E-2</c:v>
                </c:pt>
                <c:pt idx="17755">
                  <c:v>2.325E-2</c:v>
                </c:pt>
                <c:pt idx="17756">
                  <c:v>2.325E-2</c:v>
                </c:pt>
                <c:pt idx="17757">
                  <c:v>2.325E-2</c:v>
                </c:pt>
                <c:pt idx="17758">
                  <c:v>2.325E-2</c:v>
                </c:pt>
                <c:pt idx="17759">
                  <c:v>2.325E-2</c:v>
                </c:pt>
                <c:pt idx="17760">
                  <c:v>2.325E-2</c:v>
                </c:pt>
                <c:pt idx="17761">
                  <c:v>2.325E-2</c:v>
                </c:pt>
                <c:pt idx="17762">
                  <c:v>2.325E-2</c:v>
                </c:pt>
                <c:pt idx="17763">
                  <c:v>2.325E-2</c:v>
                </c:pt>
                <c:pt idx="17764">
                  <c:v>2.325E-2</c:v>
                </c:pt>
                <c:pt idx="17765">
                  <c:v>2.325E-2</c:v>
                </c:pt>
                <c:pt idx="17766">
                  <c:v>2.325E-2</c:v>
                </c:pt>
                <c:pt idx="17767">
                  <c:v>2.325E-2</c:v>
                </c:pt>
                <c:pt idx="17768">
                  <c:v>2.325E-2</c:v>
                </c:pt>
                <c:pt idx="17769">
                  <c:v>2.325E-2</c:v>
                </c:pt>
                <c:pt idx="17770">
                  <c:v>2.325E-2</c:v>
                </c:pt>
                <c:pt idx="17771">
                  <c:v>2.325E-2</c:v>
                </c:pt>
                <c:pt idx="17772">
                  <c:v>2.325E-2</c:v>
                </c:pt>
                <c:pt idx="17773">
                  <c:v>2.325E-2</c:v>
                </c:pt>
                <c:pt idx="17774">
                  <c:v>2.325E-2</c:v>
                </c:pt>
                <c:pt idx="17775">
                  <c:v>2.325E-2</c:v>
                </c:pt>
                <c:pt idx="17776">
                  <c:v>2.325E-2</c:v>
                </c:pt>
                <c:pt idx="17777">
                  <c:v>2.325E-2</c:v>
                </c:pt>
                <c:pt idx="17778">
                  <c:v>2.325E-2</c:v>
                </c:pt>
                <c:pt idx="17779">
                  <c:v>2.325E-2</c:v>
                </c:pt>
                <c:pt idx="17780">
                  <c:v>2.325E-2</c:v>
                </c:pt>
                <c:pt idx="17781">
                  <c:v>2.325E-2</c:v>
                </c:pt>
                <c:pt idx="17782">
                  <c:v>2.325E-2</c:v>
                </c:pt>
                <c:pt idx="17783">
                  <c:v>2.325E-2</c:v>
                </c:pt>
                <c:pt idx="17784">
                  <c:v>2.325E-2</c:v>
                </c:pt>
                <c:pt idx="17785">
                  <c:v>2.325E-2</c:v>
                </c:pt>
                <c:pt idx="17786">
                  <c:v>2.325E-2</c:v>
                </c:pt>
                <c:pt idx="17787">
                  <c:v>2.325E-2</c:v>
                </c:pt>
                <c:pt idx="17788">
                  <c:v>2.325E-2</c:v>
                </c:pt>
                <c:pt idx="17789">
                  <c:v>2.325E-2</c:v>
                </c:pt>
                <c:pt idx="17790">
                  <c:v>2.325E-2</c:v>
                </c:pt>
                <c:pt idx="17791">
                  <c:v>2.325E-2</c:v>
                </c:pt>
                <c:pt idx="17792">
                  <c:v>2.325E-2</c:v>
                </c:pt>
                <c:pt idx="17793">
                  <c:v>2.325E-2</c:v>
                </c:pt>
                <c:pt idx="17794">
                  <c:v>2.325E-2</c:v>
                </c:pt>
                <c:pt idx="17795">
                  <c:v>2.325E-2</c:v>
                </c:pt>
                <c:pt idx="17796">
                  <c:v>2.325E-2</c:v>
                </c:pt>
                <c:pt idx="17797">
                  <c:v>2.325E-2</c:v>
                </c:pt>
                <c:pt idx="17798">
                  <c:v>2.325E-2</c:v>
                </c:pt>
                <c:pt idx="17799">
                  <c:v>2.325E-2</c:v>
                </c:pt>
                <c:pt idx="17800">
                  <c:v>2.325E-2</c:v>
                </c:pt>
                <c:pt idx="17801">
                  <c:v>2.325E-2</c:v>
                </c:pt>
                <c:pt idx="17802">
                  <c:v>2.325E-2</c:v>
                </c:pt>
                <c:pt idx="17803">
                  <c:v>2.325E-2</c:v>
                </c:pt>
                <c:pt idx="17804">
                  <c:v>2.325E-2</c:v>
                </c:pt>
                <c:pt idx="17805">
                  <c:v>2.325E-2</c:v>
                </c:pt>
                <c:pt idx="17806">
                  <c:v>2.325E-2</c:v>
                </c:pt>
                <c:pt idx="17807">
                  <c:v>2.325E-2</c:v>
                </c:pt>
                <c:pt idx="17808">
                  <c:v>2.325E-2</c:v>
                </c:pt>
                <c:pt idx="17809">
                  <c:v>2.325E-2</c:v>
                </c:pt>
                <c:pt idx="17810">
                  <c:v>2.325E-2</c:v>
                </c:pt>
                <c:pt idx="17811">
                  <c:v>2.325E-2</c:v>
                </c:pt>
                <c:pt idx="17812">
                  <c:v>2.325E-2</c:v>
                </c:pt>
                <c:pt idx="17813">
                  <c:v>2.325E-2</c:v>
                </c:pt>
                <c:pt idx="17814">
                  <c:v>2.325E-2</c:v>
                </c:pt>
                <c:pt idx="17815">
                  <c:v>2.325E-2</c:v>
                </c:pt>
                <c:pt idx="17816">
                  <c:v>2.325E-2</c:v>
                </c:pt>
                <c:pt idx="17817">
                  <c:v>2.325E-2</c:v>
                </c:pt>
                <c:pt idx="17818">
                  <c:v>2.325E-2</c:v>
                </c:pt>
                <c:pt idx="17819">
                  <c:v>2.325E-2</c:v>
                </c:pt>
                <c:pt idx="17820">
                  <c:v>2.325E-2</c:v>
                </c:pt>
                <c:pt idx="17821">
                  <c:v>2.325E-2</c:v>
                </c:pt>
                <c:pt idx="17822">
                  <c:v>2.325E-2</c:v>
                </c:pt>
                <c:pt idx="17823">
                  <c:v>2.325E-2</c:v>
                </c:pt>
                <c:pt idx="17824">
                  <c:v>2.325E-2</c:v>
                </c:pt>
                <c:pt idx="17825">
                  <c:v>2.325E-2</c:v>
                </c:pt>
                <c:pt idx="17826">
                  <c:v>2.325E-2</c:v>
                </c:pt>
                <c:pt idx="17827">
                  <c:v>2.325E-2</c:v>
                </c:pt>
                <c:pt idx="17828">
                  <c:v>2.325E-2</c:v>
                </c:pt>
                <c:pt idx="17829">
                  <c:v>2.325E-2</c:v>
                </c:pt>
                <c:pt idx="17830">
                  <c:v>2.325E-2</c:v>
                </c:pt>
                <c:pt idx="17831">
                  <c:v>2.325E-2</c:v>
                </c:pt>
                <c:pt idx="17832">
                  <c:v>2.325E-2</c:v>
                </c:pt>
                <c:pt idx="17833">
                  <c:v>2.325E-2</c:v>
                </c:pt>
                <c:pt idx="17834">
                  <c:v>2.325E-2</c:v>
                </c:pt>
                <c:pt idx="17835">
                  <c:v>2.325E-2</c:v>
                </c:pt>
                <c:pt idx="17836">
                  <c:v>2.325E-2</c:v>
                </c:pt>
                <c:pt idx="17837">
                  <c:v>2.325E-2</c:v>
                </c:pt>
                <c:pt idx="17838">
                  <c:v>2.325E-2</c:v>
                </c:pt>
                <c:pt idx="17839">
                  <c:v>2.325E-2</c:v>
                </c:pt>
                <c:pt idx="17840">
                  <c:v>2.325E-2</c:v>
                </c:pt>
                <c:pt idx="17841">
                  <c:v>2.325E-2</c:v>
                </c:pt>
                <c:pt idx="17842">
                  <c:v>2.325E-2</c:v>
                </c:pt>
                <c:pt idx="17843">
                  <c:v>2.325E-2</c:v>
                </c:pt>
                <c:pt idx="17844">
                  <c:v>2.325E-2</c:v>
                </c:pt>
                <c:pt idx="17845">
                  <c:v>2.325E-2</c:v>
                </c:pt>
                <c:pt idx="17846">
                  <c:v>2.325E-2</c:v>
                </c:pt>
                <c:pt idx="17847">
                  <c:v>2.325E-2</c:v>
                </c:pt>
                <c:pt idx="17848">
                  <c:v>2.325E-2</c:v>
                </c:pt>
                <c:pt idx="17849">
                  <c:v>2.325E-2</c:v>
                </c:pt>
                <c:pt idx="17850">
                  <c:v>2.325E-2</c:v>
                </c:pt>
                <c:pt idx="17851">
                  <c:v>2.325E-2</c:v>
                </c:pt>
                <c:pt idx="17852">
                  <c:v>2.325E-2</c:v>
                </c:pt>
                <c:pt idx="17853">
                  <c:v>2.325E-2</c:v>
                </c:pt>
                <c:pt idx="17854">
                  <c:v>2.325E-2</c:v>
                </c:pt>
                <c:pt idx="17855">
                  <c:v>2.325E-2</c:v>
                </c:pt>
                <c:pt idx="17856">
                  <c:v>2.325E-2</c:v>
                </c:pt>
                <c:pt idx="17857">
                  <c:v>2.325E-2</c:v>
                </c:pt>
                <c:pt idx="17858">
                  <c:v>2.325E-2</c:v>
                </c:pt>
                <c:pt idx="17859">
                  <c:v>2.325E-2</c:v>
                </c:pt>
                <c:pt idx="17860">
                  <c:v>2.325E-2</c:v>
                </c:pt>
                <c:pt idx="17861">
                  <c:v>2.325E-2</c:v>
                </c:pt>
                <c:pt idx="17862">
                  <c:v>2.325E-2</c:v>
                </c:pt>
                <c:pt idx="17863">
                  <c:v>2.325E-2</c:v>
                </c:pt>
                <c:pt idx="17864">
                  <c:v>2.325E-2</c:v>
                </c:pt>
                <c:pt idx="17865">
                  <c:v>2.325E-2</c:v>
                </c:pt>
                <c:pt idx="17866">
                  <c:v>2.325E-2</c:v>
                </c:pt>
                <c:pt idx="17867">
                  <c:v>2.325E-2</c:v>
                </c:pt>
                <c:pt idx="17868">
                  <c:v>2.325E-2</c:v>
                </c:pt>
                <c:pt idx="17869">
                  <c:v>2.325E-2</c:v>
                </c:pt>
                <c:pt idx="17870">
                  <c:v>2.325E-2</c:v>
                </c:pt>
                <c:pt idx="17871">
                  <c:v>2.325E-2</c:v>
                </c:pt>
                <c:pt idx="17872">
                  <c:v>2.325E-2</c:v>
                </c:pt>
                <c:pt idx="17873">
                  <c:v>2.325E-2</c:v>
                </c:pt>
                <c:pt idx="17874">
                  <c:v>2.325E-2</c:v>
                </c:pt>
                <c:pt idx="17875">
                  <c:v>2.325E-2</c:v>
                </c:pt>
                <c:pt idx="17876">
                  <c:v>2.325E-2</c:v>
                </c:pt>
                <c:pt idx="17877">
                  <c:v>2.325E-2</c:v>
                </c:pt>
                <c:pt idx="17878">
                  <c:v>2.325E-2</c:v>
                </c:pt>
                <c:pt idx="17879">
                  <c:v>2.325E-2</c:v>
                </c:pt>
                <c:pt idx="17880">
                  <c:v>2.325E-2</c:v>
                </c:pt>
                <c:pt idx="17881">
                  <c:v>2.325E-2</c:v>
                </c:pt>
                <c:pt idx="17882">
                  <c:v>2.325E-2</c:v>
                </c:pt>
                <c:pt idx="17883">
                  <c:v>2.325E-2</c:v>
                </c:pt>
                <c:pt idx="17884">
                  <c:v>2.325E-2</c:v>
                </c:pt>
                <c:pt idx="17885">
                  <c:v>2.325E-2</c:v>
                </c:pt>
                <c:pt idx="17886">
                  <c:v>2.325E-2</c:v>
                </c:pt>
                <c:pt idx="17887">
                  <c:v>2.325E-2</c:v>
                </c:pt>
                <c:pt idx="17888">
                  <c:v>2.325E-2</c:v>
                </c:pt>
                <c:pt idx="17889">
                  <c:v>2.325E-2</c:v>
                </c:pt>
                <c:pt idx="17890">
                  <c:v>2.325E-2</c:v>
                </c:pt>
                <c:pt idx="17891">
                  <c:v>2.325E-2</c:v>
                </c:pt>
                <c:pt idx="17892">
                  <c:v>2.325E-2</c:v>
                </c:pt>
                <c:pt idx="17893">
                  <c:v>2.325E-2</c:v>
                </c:pt>
                <c:pt idx="17894">
                  <c:v>2.325E-2</c:v>
                </c:pt>
                <c:pt idx="17895">
                  <c:v>2.325E-2</c:v>
                </c:pt>
                <c:pt idx="17896">
                  <c:v>2.325E-2</c:v>
                </c:pt>
                <c:pt idx="17897">
                  <c:v>2.325E-2</c:v>
                </c:pt>
                <c:pt idx="17898">
                  <c:v>2.325E-2</c:v>
                </c:pt>
                <c:pt idx="17899">
                  <c:v>2.325E-2</c:v>
                </c:pt>
                <c:pt idx="17900">
                  <c:v>2.325E-2</c:v>
                </c:pt>
                <c:pt idx="17901">
                  <c:v>2.325E-2</c:v>
                </c:pt>
                <c:pt idx="17902">
                  <c:v>2.325E-2</c:v>
                </c:pt>
                <c:pt idx="17903">
                  <c:v>2.325E-2</c:v>
                </c:pt>
                <c:pt idx="17904">
                  <c:v>2.325E-2</c:v>
                </c:pt>
                <c:pt idx="17905">
                  <c:v>2.325E-2</c:v>
                </c:pt>
                <c:pt idx="17906">
                  <c:v>2.325E-2</c:v>
                </c:pt>
                <c:pt idx="17907">
                  <c:v>2.325E-2</c:v>
                </c:pt>
                <c:pt idx="17908">
                  <c:v>2.325E-2</c:v>
                </c:pt>
                <c:pt idx="17909">
                  <c:v>2.325E-2</c:v>
                </c:pt>
                <c:pt idx="17910">
                  <c:v>2.325E-2</c:v>
                </c:pt>
                <c:pt idx="17911">
                  <c:v>2.325E-2</c:v>
                </c:pt>
                <c:pt idx="17912">
                  <c:v>2.325E-2</c:v>
                </c:pt>
                <c:pt idx="17913">
                  <c:v>2.325E-2</c:v>
                </c:pt>
                <c:pt idx="17914">
                  <c:v>2.325E-2</c:v>
                </c:pt>
                <c:pt idx="17915">
                  <c:v>2.325E-2</c:v>
                </c:pt>
                <c:pt idx="17916">
                  <c:v>2.325E-2</c:v>
                </c:pt>
                <c:pt idx="17917">
                  <c:v>2.325E-2</c:v>
                </c:pt>
                <c:pt idx="17918">
                  <c:v>2.325E-2</c:v>
                </c:pt>
                <c:pt idx="17919">
                  <c:v>2.325E-2</c:v>
                </c:pt>
                <c:pt idx="17920">
                  <c:v>2.325E-2</c:v>
                </c:pt>
                <c:pt idx="17921">
                  <c:v>2.325E-2</c:v>
                </c:pt>
                <c:pt idx="17922">
                  <c:v>2.325E-2</c:v>
                </c:pt>
                <c:pt idx="17923">
                  <c:v>2.325E-2</c:v>
                </c:pt>
                <c:pt idx="17924">
                  <c:v>2.325E-2</c:v>
                </c:pt>
                <c:pt idx="17925">
                  <c:v>2.325E-2</c:v>
                </c:pt>
                <c:pt idx="17926">
                  <c:v>2.325E-2</c:v>
                </c:pt>
                <c:pt idx="17927">
                  <c:v>2.325E-2</c:v>
                </c:pt>
                <c:pt idx="17928">
                  <c:v>2.325E-2</c:v>
                </c:pt>
                <c:pt idx="17929">
                  <c:v>2.325E-2</c:v>
                </c:pt>
                <c:pt idx="17930">
                  <c:v>2.325E-2</c:v>
                </c:pt>
                <c:pt idx="17931">
                  <c:v>2.325E-2</c:v>
                </c:pt>
                <c:pt idx="17932">
                  <c:v>2.325E-2</c:v>
                </c:pt>
                <c:pt idx="17933">
                  <c:v>2.325E-2</c:v>
                </c:pt>
                <c:pt idx="17934">
                  <c:v>2.325E-2</c:v>
                </c:pt>
                <c:pt idx="17935">
                  <c:v>2.325E-2</c:v>
                </c:pt>
                <c:pt idx="17936">
                  <c:v>2.325E-2</c:v>
                </c:pt>
                <c:pt idx="17937">
                  <c:v>2.325E-2</c:v>
                </c:pt>
                <c:pt idx="17938">
                  <c:v>2.325E-2</c:v>
                </c:pt>
                <c:pt idx="17939">
                  <c:v>2.325E-2</c:v>
                </c:pt>
                <c:pt idx="17940">
                  <c:v>2.325E-2</c:v>
                </c:pt>
                <c:pt idx="17941">
                  <c:v>2.325E-2</c:v>
                </c:pt>
                <c:pt idx="17942">
                  <c:v>2.325E-2</c:v>
                </c:pt>
                <c:pt idx="17943">
                  <c:v>2.325E-2</c:v>
                </c:pt>
                <c:pt idx="17944">
                  <c:v>2.325E-2</c:v>
                </c:pt>
                <c:pt idx="17945">
                  <c:v>2.325E-2</c:v>
                </c:pt>
                <c:pt idx="17946">
                  <c:v>2.325E-2</c:v>
                </c:pt>
                <c:pt idx="17947">
                  <c:v>2.325E-2</c:v>
                </c:pt>
                <c:pt idx="17948">
                  <c:v>2.325E-2</c:v>
                </c:pt>
                <c:pt idx="17949">
                  <c:v>2.325E-2</c:v>
                </c:pt>
                <c:pt idx="17950">
                  <c:v>2.325E-2</c:v>
                </c:pt>
                <c:pt idx="17951">
                  <c:v>2.325E-2</c:v>
                </c:pt>
                <c:pt idx="17952">
                  <c:v>2.325E-2</c:v>
                </c:pt>
                <c:pt idx="17953">
                  <c:v>2.325E-2</c:v>
                </c:pt>
                <c:pt idx="17954">
                  <c:v>2.325E-2</c:v>
                </c:pt>
                <c:pt idx="17955">
                  <c:v>2.325E-2</c:v>
                </c:pt>
                <c:pt idx="17956">
                  <c:v>2.325E-2</c:v>
                </c:pt>
                <c:pt idx="17957">
                  <c:v>2.325E-2</c:v>
                </c:pt>
                <c:pt idx="17958">
                  <c:v>2.325E-2</c:v>
                </c:pt>
                <c:pt idx="17959">
                  <c:v>2.325E-2</c:v>
                </c:pt>
                <c:pt idx="17960">
                  <c:v>2.325E-2</c:v>
                </c:pt>
                <c:pt idx="17961">
                  <c:v>2.325E-2</c:v>
                </c:pt>
                <c:pt idx="17962">
                  <c:v>2.325E-2</c:v>
                </c:pt>
                <c:pt idx="17963">
                  <c:v>2.325E-2</c:v>
                </c:pt>
                <c:pt idx="17964">
                  <c:v>2.325E-2</c:v>
                </c:pt>
                <c:pt idx="17965">
                  <c:v>2.325E-2</c:v>
                </c:pt>
                <c:pt idx="17966">
                  <c:v>2.325E-2</c:v>
                </c:pt>
                <c:pt idx="17967">
                  <c:v>2.325E-2</c:v>
                </c:pt>
                <c:pt idx="17968">
                  <c:v>2.325E-2</c:v>
                </c:pt>
                <c:pt idx="17969">
                  <c:v>2.325E-2</c:v>
                </c:pt>
                <c:pt idx="17970">
                  <c:v>2.325E-2</c:v>
                </c:pt>
                <c:pt idx="17971">
                  <c:v>2.325E-2</c:v>
                </c:pt>
                <c:pt idx="17972">
                  <c:v>2.325E-2</c:v>
                </c:pt>
                <c:pt idx="17973">
                  <c:v>2.325E-2</c:v>
                </c:pt>
                <c:pt idx="17974">
                  <c:v>2.325E-2</c:v>
                </c:pt>
                <c:pt idx="17975">
                  <c:v>2.325E-2</c:v>
                </c:pt>
                <c:pt idx="17976">
                  <c:v>2.325E-2</c:v>
                </c:pt>
                <c:pt idx="17977">
                  <c:v>2.325E-2</c:v>
                </c:pt>
                <c:pt idx="17978">
                  <c:v>2.325E-2</c:v>
                </c:pt>
                <c:pt idx="17979">
                  <c:v>2.325E-2</c:v>
                </c:pt>
                <c:pt idx="17980">
                  <c:v>2.325E-2</c:v>
                </c:pt>
                <c:pt idx="17981">
                  <c:v>2.325E-2</c:v>
                </c:pt>
                <c:pt idx="17982">
                  <c:v>2.325E-2</c:v>
                </c:pt>
                <c:pt idx="17983">
                  <c:v>2.325E-2</c:v>
                </c:pt>
                <c:pt idx="17984">
                  <c:v>2.325E-2</c:v>
                </c:pt>
                <c:pt idx="17985">
                  <c:v>2.325E-2</c:v>
                </c:pt>
                <c:pt idx="17986">
                  <c:v>2.325E-2</c:v>
                </c:pt>
                <c:pt idx="17987">
                  <c:v>2.325E-2</c:v>
                </c:pt>
                <c:pt idx="17988">
                  <c:v>2.325E-2</c:v>
                </c:pt>
                <c:pt idx="17989">
                  <c:v>2.325E-2</c:v>
                </c:pt>
                <c:pt idx="17990">
                  <c:v>2.325E-2</c:v>
                </c:pt>
                <c:pt idx="17991">
                  <c:v>2.325E-2</c:v>
                </c:pt>
                <c:pt idx="17992">
                  <c:v>2.325E-2</c:v>
                </c:pt>
                <c:pt idx="17993">
                  <c:v>2.325E-2</c:v>
                </c:pt>
                <c:pt idx="17994">
                  <c:v>2.325E-2</c:v>
                </c:pt>
                <c:pt idx="17995">
                  <c:v>2.325E-2</c:v>
                </c:pt>
                <c:pt idx="17996">
                  <c:v>2.325E-2</c:v>
                </c:pt>
                <c:pt idx="17997">
                  <c:v>2.325E-2</c:v>
                </c:pt>
                <c:pt idx="17998">
                  <c:v>2.325E-2</c:v>
                </c:pt>
                <c:pt idx="17999">
                  <c:v>2.325E-2</c:v>
                </c:pt>
                <c:pt idx="18000">
                  <c:v>2.325E-2</c:v>
                </c:pt>
                <c:pt idx="18001">
                  <c:v>2.325E-2</c:v>
                </c:pt>
                <c:pt idx="18002">
                  <c:v>2.325E-2</c:v>
                </c:pt>
                <c:pt idx="18003">
                  <c:v>2.325E-2</c:v>
                </c:pt>
                <c:pt idx="18004">
                  <c:v>2.325E-2</c:v>
                </c:pt>
                <c:pt idx="18005">
                  <c:v>2.325E-2</c:v>
                </c:pt>
                <c:pt idx="18006">
                  <c:v>2.325E-2</c:v>
                </c:pt>
                <c:pt idx="18007">
                  <c:v>2.325E-2</c:v>
                </c:pt>
                <c:pt idx="18008">
                  <c:v>2.325E-2</c:v>
                </c:pt>
                <c:pt idx="18009">
                  <c:v>2.325E-2</c:v>
                </c:pt>
                <c:pt idx="18010">
                  <c:v>2.325E-2</c:v>
                </c:pt>
                <c:pt idx="18011">
                  <c:v>2.325E-2</c:v>
                </c:pt>
                <c:pt idx="18012">
                  <c:v>2.325E-2</c:v>
                </c:pt>
                <c:pt idx="18013">
                  <c:v>2.325E-2</c:v>
                </c:pt>
                <c:pt idx="18014">
                  <c:v>2.325E-2</c:v>
                </c:pt>
                <c:pt idx="18015">
                  <c:v>2.325E-2</c:v>
                </c:pt>
                <c:pt idx="18016">
                  <c:v>2.325E-2</c:v>
                </c:pt>
                <c:pt idx="18017">
                  <c:v>2.325E-2</c:v>
                </c:pt>
                <c:pt idx="18018">
                  <c:v>2.325E-2</c:v>
                </c:pt>
                <c:pt idx="18019">
                  <c:v>2.325E-2</c:v>
                </c:pt>
                <c:pt idx="18020">
                  <c:v>2.325E-2</c:v>
                </c:pt>
                <c:pt idx="18021">
                  <c:v>2.325E-2</c:v>
                </c:pt>
                <c:pt idx="18022">
                  <c:v>2.325E-2</c:v>
                </c:pt>
                <c:pt idx="18023">
                  <c:v>2.325E-2</c:v>
                </c:pt>
                <c:pt idx="18024">
                  <c:v>2.325E-2</c:v>
                </c:pt>
                <c:pt idx="18025">
                  <c:v>2.325E-2</c:v>
                </c:pt>
                <c:pt idx="18026">
                  <c:v>2.325E-2</c:v>
                </c:pt>
                <c:pt idx="18027">
                  <c:v>2.325E-2</c:v>
                </c:pt>
                <c:pt idx="18028">
                  <c:v>2.325E-2</c:v>
                </c:pt>
                <c:pt idx="18029">
                  <c:v>2.325E-2</c:v>
                </c:pt>
                <c:pt idx="18030">
                  <c:v>2.325E-2</c:v>
                </c:pt>
                <c:pt idx="18031">
                  <c:v>2.325E-2</c:v>
                </c:pt>
                <c:pt idx="18032">
                  <c:v>2.325E-2</c:v>
                </c:pt>
                <c:pt idx="18033">
                  <c:v>2.325E-2</c:v>
                </c:pt>
                <c:pt idx="18034">
                  <c:v>2.325E-2</c:v>
                </c:pt>
                <c:pt idx="18035">
                  <c:v>2.325E-2</c:v>
                </c:pt>
                <c:pt idx="18036">
                  <c:v>2.325E-2</c:v>
                </c:pt>
                <c:pt idx="18037">
                  <c:v>2.325E-2</c:v>
                </c:pt>
                <c:pt idx="18038">
                  <c:v>2.325E-2</c:v>
                </c:pt>
                <c:pt idx="18039">
                  <c:v>2.325E-2</c:v>
                </c:pt>
                <c:pt idx="18040">
                  <c:v>2.325E-2</c:v>
                </c:pt>
                <c:pt idx="18041">
                  <c:v>2.325E-2</c:v>
                </c:pt>
                <c:pt idx="18042">
                  <c:v>2.325E-2</c:v>
                </c:pt>
                <c:pt idx="18043">
                  <c:v>2.325E-2</c:v>
                </c:pt>
                <c:pt idx="18044">
                  <c:v>2.325E-2</c:v>
                </c:pt>
                <c:pt idx="18045">
                  <c:v>2.325E-2</c:v>
                </c:pt>
                <c:pt idx="18046">
                  <c:v>2.325E-2</c:v>
                </c:pt>
                <c:pt idx="18047">
                  <c:v>2.325E-2</c:v>
                </c:pt>
                <c:pt idx="18048">
                  <c:v>2.325E-2</c:v>
                </c:pt>
                <c:pt idx="18049">
                  <c:v>2.325E-2</c:v>
                </c:pt>
                <c:pt idx="18050">
                  <c:v>2.325E-2</c:v>
                </c:pt>
                <c:pt idx="18051">
                  <c:v>2.325E-2</c:v>
                </c:pt>
                <c:pt idx="18052">
                  <c:v>2.325E-2</c:v>
                </c:pt>
                <c:pt idx="18053">
                  <c:v>2.325E-2</c:v>
                </c:pt>
                <c:pt idx="18054">
                  <c:v>2.325E-2</c:v>
                </c:pt>
                <c:pt idx="18055">
                  <c:v>2.325E-2</c:v>
                </c:pt>
                <c:pt idx="18056">
                  <c:v>2.325E-2</c:v>
                </c:pt>
                <c:pt idx="18057">
                  <c:v>2.325E-2</c:v>
                </c:pt>
                <c:pt idx="18058">
                  <c:v>2.325E-2</c:v>
                </c:pt>
                <c:pt idx="18059">
                  <c:v>2.325E-2</c:v>
                </c:pt>
                <c:pt idx="18060">
                  <c:v>2.325E-2</c:v>
                </c:pt>
                <c:pt idx="18061">
                  <c:v>2.325E-2</c:v>
                </c:pt>
                <c:pt idx="18062">
                  <c:v>2.325E-2</c:v>
                </c:pt>
                <c:pt idx="18063">
                  <c:v>2.325E-2</c:v>
                </c:pt>
                <c:pt idx="18064">
                  <c:v>2.325E-2</c:v>
                </c:pt>
                <c:pt idx="18065">
                  <c:v>2.325E-2</c:v>
                </c:pt>
                <c:pt idx="18066">
                  <c:v>2.325E-2</c:v>
                </c:pt>
                <c:pt idx="18067">
                  <c:v>2.325E-2</c:v>
                </c:pt>
                <c:pt idx="18068">
                  <c:v>2.325E-2</c:v>
                </c:pt>
                <c:pt idx="18069">
                  <c:v>2.325E-2</c:v>
                </c:pt>
                <c:pt idx="18070">
                  <c:v>2.325E-2</c:v>
                </c:pt>
                <c:pt idx="18071">
                  <c:v>2.325E-2</c:v>
                </c:pt>
                <c:pt idx="18072">
                  <c:v>2.325E-2</c:v>
                </c:pt>
                <c:pt idx="18073">
                  <c:v>2.325E-2</c:v>
                </c:pt>
                <c:pt idx="18074">
                  <c:v>2.325E-2</c:v>
                </c:pt>
                <c:pt idx="18075">
                  <c:v>2.325E-2</c:v>
                </c:pt>
                <c:pt idx="18076">
                  <c:v>2.325E-2</c:v>
                </c:pt>
                <c:pt idx="18077">
                  <c:v>2.325E-2</c:v>
                </c:pt>
                <c:pt idx="18078">
                  <c:v>2.325E-2</c:v>
                </c:pt>
                <c:pt idx="18079">
                  <c:v>2.325E-2</c:v>
                </c:pt>
                <c:pt idx="18080">
                  <c:v>2.325E-2</c:v>
                </c:pt>
                <c:pt idx="18081">
                  <c:v>2.325E-2</c:v>
                </c:pt>
                <c:pt idx="18082">
                  <c:v>2.325E-2</c:v>
                </c:pt>
                <c:pt idx="18083">
                  <c:v>2.325E-2</c:v>
                </c:pt>
                <c:pt idx="18084">
                  <c:v>2.325E-2</c:v>
                </c:pt>
                <c:pt idx="18085">
                  <c:v>2.325E-2</c:v>
                </c:pt>
                <c:pt idx="18086">
                  <c:v>2.325E-2</c:v>
                </c:pt>
                <c:pt idx="18087">
                  <c:v>2.325E-2</c:v>
                </c:pt>
                <c:pt idx="18088">
                  <c:v>2.325E-2</c:v>
                </c:pt>
                <c:pt idx="18089">
                  <c:v>2.325E-2</c:v>
                </c:pt>
                <c:pt idx="18090">
                  <c:v>2.325E-2</c:v>
                </c:pt>
                <c:pt idx="18091">
                  <c:v>2.325E-2</c:v>
                </c:pt>
                <c:pt idx="18092">
                  <c:v>2.325E-2</c:v>
                </c:pt>
                <c:pt idx="18093">
                  <c:v>2.325E-2</c:v>
                </c:pt>
                <c:pt idx="18094">
                  <c:v>2.325E-2</c:v>
                </c:pt>
                <c:pt idx="18095">
                  <c:v>2.325E-2</c:v>
                </c:pt>
                <c:pt idx="18096">
                  <c:v>2.325E-2</c:v>
                </c:pt>
                <c:pt idx="18097">
                  <c:v>2.325E-2</c:v>
                </c:pt>
                <c:pt idx="18098">
                  <c:v>2.325E-2</c:v>
                </c:pt>
                <c:pt idx="18099">
                  <c:v>2.325E-2</c:v>
                </c:pt>
                <c:pt idx="18100">
                  <c:v>2.325E-2</c:v>
                </c:pt>
                <c:pt idx="18101">
                  <c:v>2.325E-2</c:v>
                </c:pt>
                <c:pt idx="18102">
                  <c:v>2.325E-2</c:v>
                </c:pt>
                <c:pt idx="18103">
                  <c:v>2.325E-2</c:v>
                </c:pt>
                <c:pt idx="18104">
                  <c:v>2.325E-2</c:v>
                </c:pt>
                <c:pt idx="18105">
                  <c:v>2.325E-2</c:v>
                </c:pt>
                <c:pt idx="18106">
                  <c:v>2.325E-2</c:v>
                </c:pt>
                <c:pt idx="18107">
                  <c:v>2.325E-2</c:v>
                </c:pt>
                <c:pt idx="18108">
                  <c:v>2.325E-2</c:v>
                </c:pt>
                <c:pt idx="18109">
                  <c:v>2.325E-2</c:v>
                </c:pt>
                <c:pt idx="18110">
                  <c:v>2.325E-2</c:v>
                </c:pt>
                <c:pt idx="18111">
                  <c:v>2.325E-2</c:v>
                </c:pt>
                <c:pt idx="18112">
                  <c:v>2.325E-2</c:v>
                </c:pt>
                <c:pt idx="18113">
                  <c:v>2.325E-2</c:v>
                </c:pt>
                <c:pt idx="18114">
                  <c:v>2.325E-2</c:v>
                </c:pt>
                <c:pt idx="18115">
                  <c:v>2.325E-2</c:v>
                </c:pt>
                <c:pt idx="18116">
                  <c:v>2.325E-2</c:v>
                </c:pt>
                <c:pt idx="18117">
                  <c:v>2.325E-2</c:v>
                </c:pt>
                <c:pt idx="18118">
                  <c:v>2.325E-2</c:v>
                </c:pt>
                <c:pt idx="18119">
                  <c:v>2.325E-2</c:v>
                </c:pt>
                <c:pt idx="18120">
                  <c:v>2.325E-2</c:v>
                </c:pt>
                <c:pt idx="18121">
                  <c:v>2.325E-2</c:v>
                </c:pt>
                <c:pt idx="18122">
                  <c:v>2.325E-2</c:v>
                </c:pt>
                <c:pt idx="18123">
                  <c:v>2.325E-2</c:v>
                </c:pt>
                <c:pt idx="18124">
                  <c:v>2.325E-2</c:v>
                </c:pt>
                <c:pt idx="18125">
                  <c:v>2.325E-2</c:v>
                </c:pt>
                <c:pt idx="18126">
                  <c:v>2.325E-2</c:v>
                </c:pt>
                <c:pt idx="18127">
                  <c:v>2.325E-2</c:v>
                </c:pt>
                <c:pt idx="18128">
                  <c:v>2.325E-2</c:v>
                </c:pt>
                <c:pt idx="18129">
                  <c:v>2.325E-2</c:v>
                </c:pt>
                <c:pt idx="18130">
                  <c:v>2.325E-2</c:v>
                </c:pt>
                <c:pt idx="18131">
                  <c:v>2.325E-2</c:v>
                </c:pt>
                <c:pt idx="18132">
                  <c:v>2.325E-2</c:v>
                </c:pt>
                <c:pt idx="18133">
                  <c:v>2.325E-2</c:v>
                </c:pt>
                <c:pt idx="18134">
                  <c:v>2.325E-2</c:v>
                </c:pt>
                <c:pt idx="18135">
                  <c:v>2.325E-2</c:v>
                </c:pt>
                <c:pt idx="18136">
                  <c:v>2.325E-2</c:v>
                </c:pt>
                <c:pt idx="18137">
                  <c:v>2.325E-2</c:v>
                </c:pt>
                <c:pt idx="18138">
                  <c:v>2.325E-2</c:v>
                </c:pt>
                <c:pt idx="18139">
                  <c:v>2.325E-2</c:v>
                </c:pt>
                <c:pt idx="18140">
                  <c:v>2.325E-2</c:v>
                </c:pt>
                <c:pt idx="18141">
                  <c:v>2.325E-2</c:v>
                </c:pt>
                <c:pt idx="18142">
                  <c:v>2.325E-2</c:v>
                </c:pt>
                <c:pt idx="18143">
                  <c:v>2.325E-2</c:v>
                </c:pt>
                <c:pt idx="18144">
                  <c:v>2.325E-2</c:v>
                </c:pt>
                <c:pt idx="18145">
                  <c:v>2.325E-2</c:v>
                </c:pt>
                <c:pt idx="18146">
                  <c:v>2.325E-2</c:v>
                </c:pt>
                <c:pt idx="18147">
                  <c:v>2.325E-2</c:v>
                </c:pt>
                <c:pt idx="18148">
                  <c:v>2.325E-2</c:v>
                </c:pt>
                <c:pt idx="18149">
                  <c:v>2.325E-2</c:v>
                </c:pt>
                <c:pt idx="18150">
                  <c:v>2.325E-2</c:v>
                </c:pt>
                <c:pt idx="18151">
                  <c:v>2.325E-2</c:v>
                </c:pt>
                <c:pt idx="18152">
                  <c:v>2.325E-2</c:v>
                </c:pt>
                <c:pt idx="18153">
                  <c:v>2.325E-2</c:v>
                </c:pt>
                <c:pt idx="18154">
                  <c:v>2.325E-2</c:v>
                </c:pt>
                <c:pt idx="18155">
                  <c:v>2.325E-2</c:v>
                </c:pt>
                <c:pt idx="18156">
                  <c:v>2.325E-2</c:v>
                </c:pt>
                <c:pt idx="18157">
                  <c:v>2.325E-2</c:v>
                </c:pt>
                <c:pt idx="18158">
                  <c:v>2.325E-2</c:v>
                </c:pt>
                <c:pt idx="18159">
                  <c:v>2.325E-2</c:v>
                </c:pt>
                <c:pt idx="18160">
                  <c:v>2.325E-2</c:v>
                </c:pt>
                <c:pt idx="18161">
                  <c:v>2.325E-2</c:v>
                </c:pt>
                <c:pt idx="18162">
                  <c:v>2.325E-2</c:v>
                </c:pt>
                <c:pt idx="18163">
                  <c:v>2.325E-2</c:v>
                </c:pt>
                <c:pt idx="18164">
                  <c:v>2.325E-2</c:v>
                </c:pt>
                <c:pt idx="18165">
                  <c:v>2.325E-2</c:v>
                </c:pt>
                <c:pt idx="18166">
                  <c:v>2.325E-2</c:v>
                </c:pt>
                <c:pt idx="18167">
                  <c:v>2.325E-2</c:v>
                </c:pt>
                <c:pt idx="18168">
                  <c:v>2.325E-2</c:v>
                </c:pt>
                <c:pt idx="18169">
                  <c:v>2.325E-2</c:v>
                </c:pt>
                <c:pt idx="18170">
                  <c:v>2.325E-2</c:v>
                </c:pt>
                <c:pt idx="18171">
                  <c:v>2.325E-2</c:v>
                </c:pt>
                <c:pt idx="18172">
                  <c:v>2.325E-2</c:v>
                </c:pt>
                <c:pt idx="18173">
                  <c:v>2.325E-2</c:v>
                </c:pt>
                <c:pt idx="18174">
                  <c:v>2.325E-2</c:v>
                </c:pt>
                <c:pt idx="18175">
                  <c:v>2.325E-2</c:v>
                </c:pt>
                <c:pt idx="18176">
                  <c:v>2.325E-2</c:v>
                </c:pt>
                <c:pt idx="18177">
                  <c:v>2.325E-2</c:v>
                </c:pt>
                <c:pt idx="18178">
                  <c:v>2.325E-2</c:v>
                </c:pt>
                <c:pt idx="18179">
                  <c:v>2.325E-2</c:v>
                </c:pt>
                <c:pt idx="18180">
                  <c:v>2.325E-2</c:v>
                </c:pt>
                <c:pt idx="18181">
                  <c:v>2.325E-2</c:v>
                </c:pt>
                <c:pt idx="18182">
                  <c:v>2.325E-2</c:v>
                </c:pt>
                <c:pt idx="18183">
                  <c:v>2.325E-2</c:v>
                </c:pt>
                <c:pt idx="18184">
                  <c:v>2.325E-2</c:v>
                </c:pt>
                <c:pt idx="18185">
                  <c:v>2.325E-2</c:v>
                </c:pt>
                <c:pt idx="18186">
                  <c:v>2.325E-2</c:v>
                </c:pt>
                <c:pt idx="18187">
                  <c:v>2.325E-2</c:v>
                </c:pt>
                <c:pt idx="18188">
                  <c:v>2.325E-2</c:v>
                </c:pt>
                <c:pt idx="18189">
                  <c:v>2.325E-2</c:v>
                </c:pt>
                <c:pt idx="18190">
                  <c:v>2.325E-2</c:v>
                </c:pt>
                <c:pt idx="18191">
                  <c:v>2.325E-2</c:v>
                </c:pt>
                <c:pt idx="18192">
                  <c:v>2.325E-2</c:v>
                </c:pt>
                <c:pt idx="18193">
                  <c:v>2.325E-2</c:v>
                </c:pt>
                <c:pt idx="18194">
                  <c:v>2.325E-2</c:v>
                </c:pt>
                <c:pt idx="18195">
                  <c:v>2.325E-2</c:v>
                </c:pt>
                <c:pt idx="18196">
                  <c:v>2.325E-2</c:v>
                </c:pt>
                <c:pt idx="18197">
                  <c:v>2.325E-2</c:v>
                </c:pt>
                <c:pt idx="18198">
                  <c:v>2.325E-2</c:v>
                </c:pt>
                <c:pt idx="18199">
                  <c:v>2.325E-2</c:v>
                </c:pt>
                <c:pt idx="18200">
                  <c:v>2.325E-2</c:v>
                </c:pt>
                <c:pt idx="18201">
                  <c:v>2.325E-2</c:v>
                </c:pt>
                <c:pt idx="18202">
                  <c:v>2.325E-2</c:v>
                </c:pt>
                <c:pt idx="18203">
                  <c:v>2.325E-2</c:v>
                </c:pt>
                <c:pt idx="18204">
                  <c:v>2.325E-2</c:v>
                </c:pt>
                <c:pt idx="18205">
                  <c:v>2.325E-2</c:v>
                </c:pt>
                <c:pt idx="18206">
                  <c:v>2.325E-2</c:v>
                </c:pt>
                <c:pt idx="18207">
                  <c:v>2.325E-2</c:v>
                </c:pt>
                <c:pt idx="18208">
                  <c:v>2.325E-2</c:v>
                </c:pt>
                <c:pt idx="18209">
                  <c:v>2.325E-2</c:v>
                </c:pt>
                <c:pt idx="18210">
                  <c:v>2.325E-2</c:v>
                </c:pt>
                <c:pt idx="18211">
                  <c:v>2.325E-2</c:v>
                </c:pt>
                <c:pt idx="18212">
                  <c:v>2.325E-2</c:v>
                </c:pt>
                <c:pt idx="18213">
                  <c:v>2.325E-2</c:v>
                </c:pt>
                <c:pt idx="18214">
                  <c:v>2.325E-2</c:v>
                </c:pt>
                <c:pt idx="18215">
                  <c:v>2.325E-2</c:v>
                </c:pt>
                <c:pt idx="18216">
                  <c:v>2.325E-2</c:v>
                </c:pt>
                <c:pt idx="18217">
                  <c:v>2.325E-2</c:v>
                </c:pt>
                <c:pt idx="18218">
                  <c:v>2.325E-2</c:v>
                </c:pt>
                <c:pt idx="18219">
                  <c:v>2.325E-2</c:v>
                </c:pt>
                <c:pt idx="18220">
                  <c:v>2.325E-2</c:v>
                </c:pt>
                <c:pt idx="18221">
                  <c:v>2.325E-2</c:v>
                </c:pt>
                <c:pt idx="18222">
                  <c:v>2.325E-2</c:v>
                </c:pt>
                <c:pt idx="18223">
                  <c:v>2.325E-2</c:v>
                </c:pt>
                <c:pt idx="18224">
                  <c:v>2.325E-2</c:v>
                </c:pt>
                <c:pt idx="18225">
                  <c:v>2.325E-2</c:v>
                </c:pt>
                <c:pt idx="18226">
                  <c:v>2.325E-2</c:v>
                </c:pt>
                <c:pt idx="18227">
                  <c:v>2.325E-2</c:v>
                </c:pt>
                <c:pt idx="18228">
                  <c:v>2.325E-2</c:v>
                </c:pt>
                <c:pt idx="18229">
                  <c:v>2.325E-2</c:v>
                </c:pt>
                <c:pt idx="18230">
                  <c:v>2.325E-2</c:v>
                </c:pt>
                <c:pt idx="18231">
                  <c:v>2.325E-2</c:v>
                </c:pt>
                <c:pt idx="18232">
                  <c:v>2.325E-2</c:v>
                </c:pt>
                <c:pt idx="18233">
                  <c:v>2.325E-2</c:v>
                </c:pt>
                <c:pt idx="18234">
                  <c:v>2.325E-2</c:v>
                </c:pt>
                <c:pt idx="18235">
                  <c:v>2.325E-2</c:v>
                </c:pt>
                <c:pt idx="18236">
                  <c:v>2.325E-2</c:v>
                </c:pt>
                <c:pt idx="18237">
                  <c:v>2.325E-2</c:v>
                </c:pt>
                <c:pt idx="18238">
                  <c:v>2.325E-2</c:v>
                </c:pt>
                <c:pt idx="18239">
                  <c:v>2.325E-2</c:v>
                </c:pt>
                <c:pt idx="18240">
                  <c:v>2.325E-2</c:v>
                </c:pt>
                <c:pt idx="18241">
                  <c:v>2.325E-2</c:v>
                </c:pt>
                <c:pt idx="18242">
                  <c:v>2.325E-2</c:v>
                </c:pt>
                <c:pt idx="18243">
                  <c:v>2.325E-2</c:v>
                </c:pt>
                <c:pt idx="18244">
                  <c:v>2.325E-2</c:v>
                </c:pt>
                <c:pt idx="18245">
                  <c:v>2.325E-2</c:v>
                </c:pt>
                <c:pt idx="18246">
                  <c:v>2.325E-2</c:v>
                </c:pt>
                <c:pt idx="18247">
                  <c:v>2.325E-2</c:v>
                </c:pt>
                <c:pt idx="18248">
                  <c:v>2.325E-2</c:v>
                </c:pt>
                <c:pt idx="18249">
                  <c:v>2.325E-2</c:v>
                </c:pt>
                <c:pt idx="18250">
                  <c:v>2.325E-2</c:v>
                </c:pt>
                <c:pt idx="18251">
                  <c:v>2.325E-2</c:v>
                </c:pt>
                <c:pt idx="18252">
                  <c:v>2.325E-2</c:v>
                </c:pt>
                <c:pt idx="18253">
                  <c:v>2.325E-2</c:v>
                </c:pt>
                <c:pt idx="18254">
                  <c:v>2.325E-2</c:v>
                </c:pt>
                <c:pt idx="18255">
                  <c:v>2.325E-2</c:v>
                </c:pt>
                <c:pt idx="18256">
                  <c:v>2.325E-2</c:v>
                </c:pt>
                <c:pt idx="18257">
                  <c:v>2.325E-2</c:v>
                </c:pt>
                <c:pt idx="18258">
                  <c:v>2.325E-2</c:v>
                </c:pt>
                <c:pt idx="18259">
                  <c:v>2.325E-2</c:v>
                </c:pt>
                <c:pt idx="18260">
                  <c:v>2.325E-2</c:v>
                </c:pt>
                <c:pt idx="18261">
                  <c:v>2.325E-2</c:v>
                </c:pt>
                <c:pt idx="18262">
                  <c:v>2.325E-2</c:v>
                </c:pt>
                <c:pt idx="18263">
                  <c:v>2.325E-2</c:v>
                </c:pt>
                <c:pt idx="18264">
                  <c:v>2.325E-2</c:v>
                </c:pt>
                <c:pt idx="18265">
                  <c:v>2.325E-2</c:v>
                </c:pt>
                <c:pt idx="18266">
                  <c:v>2.325E-2</c:v>
                </c:pt>
                <c:pt idx="18267">
                  <c:v>2.325E-2</c:v>
                </c:pt>
                <c:pt idx="18268">
                  <c:v>2.325E-2</c:v>
                </c:pt>
                <c:pt idx="18269">
                  <c:v>2.325E-2</c:v>
                </c:pt>
                <c:pt idx="18270">
                  <c:v>2.325E-2</c:v>
                </c:pt>
                <c:pt idx="18271">
                  <c:v>2.325E-2</c:v>
                </c:pt>
                <c:pt idx="18272">
                  <c:v>2.325E-2</c:v>
                </c:pt>
                <c:pt idx="18273">
                  <c:v>2.325E-2</c:v>
                </c:pt>
                <c:pt idx="18274">
                  <c:v>2.325E-2</c:v>
                </c:pt>
                <c:pt idx="18275">
                  <c:v>2.325E-2</c:v>
                </c:pt>
                <c:pt idx="18276">
                  <c:v>2.325E-2</c:v>
                </c:pt>
                <c:pt idx="18277">
                  <c:v>2.325E-2</c:v>
                </c:pt>
                <c:pt idx="18278">
                  <c:v>2.325E-2</c:v>
                </c:pt>
                <c:pt idx="18279">
                  <c:v>2.325E-2</c:v>
                </c:pt>
                <c:pt idx="18280">
                  <c:v>2.325E-2</c:v>
                </c:pt>
                <c:pt idx="18281">
                  <c:v>2.325E-2</c:v>
                </c:pt>
                <c:pt idx="18282">
                  <c:v>2.325E-2</c:v>
                </c:pt>
                <c:pt idx="18283">
                  <c:v>2.325E-2</c:v>
                </c:pt>
                <c:pt idx="18284">
                  <c:v>2.325E-2</c:v>
                </c:pt>
                <c:pt idx="18285">
                  <c:v>2.325E-2</c:v>
                </c:pt>
                <c:pt idx="18286">
                  <c:v>2.325E-2</c:v>
                </c:pt>
                <c:pt idx="18287">
                  <c:v>2.325E-2</c:v>
                </c:pt>
                <c:pt idx="18288">
                  <c:v>2.325E-2</c:v>
                </c:pt>
                <c:pt idx="18289">
                  <c:v>2.325E-2</c:v>
                </c:pt>
                <c:pt idx="18290">
                  <c:v>2.325E-2</c:v>
                </c:pt>
                <c:pt idx="18291">
                  <c:v>2.325E-2</c:v>
                </c:pt>
                <c:pt idx="18292">
                  <c:v>2.325E-2</c:v>
                </c:pt>
                <c:pt idx="18293">
                  <c:v>2.325E-2</c:v>
                </c:pt>
                <c:pt idx="18294">
                  <c:v>2.325E-2</c:v>
                </c:pt>
                <c:pt idx="18295">
                  <c:v>2.325E-2</c:v>
                </c:pt>
                <c:pt idx="18296">
                  <c:v>2.325E-2</c:v>
                </c:pt>
                <c:pt idx="18297">
                  <c:v>2.325E-2</c:v>
                </c:pt>
                <c:pt idx="18298">
                  <c:v>2.325E-2</c:v>
                </c:pt>
                <c:pt idx="18299">
                  <c:v>2.325E-2</c:v>
                </c:pt>
                <c:pt idx="18300">
                  <c:v>2.325E-2</c:v>
                </c:pt>
                <c:pt idx="18301">
                  <c:v>2.325E-2</c:v>
                </c:pt>
                <c:pt idx="18302">
                  <c:v>2.325E-2</c:v>
                </c:pt>
                <c:pt idx="18303">
                  <c:v>2.325E-2</c:v>
                </c:pt>
                <c:pt idx="18304">
                  <c:v>2.325E-2</c:v>
                </c:pt>
                <c:pt idx="18305">
                  <c:v>2.325E-2</c:v>
                </c:pt>
                <c:pt idx="18306">
                  <c:v>2.325E-2</c:v>
                </c:pt>
                <c:pt idx="18307">
                  <c:v>2.325E-2</c:v>
                </c:pt>
                <c:pt idx="18308">
                  <c:v>2.325E-2</c:v>
                </c:pt>
                <c:pt idx="18309">
                  <c:v>2.325E-2</c:v>
                </c:pt>
                <c:pt idx="18310">
                  <c:v>2.325E-2</c:v>
                </c:pt>
                <c:pt idx="18311">
                  <c:v>2.325E-2</c:v>
                </c:pt>
                <c:pt idx="18312">
                  <c:v>2.325E-2</c:v>
                </c:pt>
                <c:pt idx="18313">
                  <c:v>2.325E-2</c:v>
                </c:pt>
                <c:pt idx="18314">
                  <c:v>2.325E-2</c:v>
                </c:pt>
                <c:pt idx="18315">
                  <c:v>2.325E-2</c:v>
                </c:pt>
                <c:pt idx="18316">
                  <c:v>2.325E-2</c:v>
                </c:pt>
                <c:pt idx="18317">
                  <c:v>2.325E-2</c:v>
                </c:pt>
                <c:pt idx="18318">
                  <c:v>2.325E-2</c:v>
                </c:pt>
                <c:pt idx="18319">
                  <c:v>2.325E-2</c:v>
                </c:pt>
                <c:pt idx="18320">
                  <c:v>2.325E-2</c:v>
                </c:pt>
                <c:pt idx="18321">
                  <c:v>2.325E-2</c:v>
                </c:pt>
                <c:pt idx="18322">
                  <c:v>2.325E-2</c:v>
                </c:pt>
                <c:pt idx="18323">
                  <c:v>2.325E-2</c:v>
                </c:pt>
                <c:pt idx="18324">
                  <c:v>2.325E-2</c:v>
                </c:pt>
                <c:pt idx="18325">
                  <c:v>2.325E-2</c:v>
                </c:pt>
                <c:pt idx="18326">
                  <c:v>2.325E-2</c:v>
                </c:pt>
                <c:pt idx="18327">
                  <c:v>2.325E-2</c:v>
                </c:pt>
                <c:pt idx="18328">
                  <c:v>2.325E-2</c:v>
                </c:pt>
                <c:pt idx="18329">
                  <c:v>2.325E-2</c:v>
                </c:pt>
                <c:pt idx="18330">
                  <c:v>2.325E-2</c:v>
                </c:pt>
                <c:pt idx="18331">
                  <c:v>2.325E-2</c:v>
                </c:pt>
                <c:pt idx="18332">
                  <c:v>2.325E-2</c:v>
                </c:pt>
                <c:pt idx="18333">
                  <c:v>2.325E-2</c:v>
                </c:pt>
                <c:pt idx="18334">
                  <c:v>2.325E-2</c:v>
                </c:pt>
                <c:pt idx="18335">
                  <c:v>2.325E-2</c:v>
                </c:pt>
                <c:pt idx="18336">
                  <c:v>2.325E-2</c:v>
                </c:pt>
                <c:pt idx="18337">
                  <c:v>2.325E-2</c:v>
                </c:pt>
                <c:pt idx="18338">
                  <c:v>2.325E-2</c:v>
                </c:pt>
                <c:pt idx="18339">
                  <c:v>2.325E-2</c:v>
                </c:pt>
                <c:pt idx="18340">
                  <c:v>2.325E-2</c:v>
                </c:pt>
                <c:pt idx="18341">
                  <c:v>2.325E-2</c:v>
                </c:pt>
                <c:pt idx="18342">
                  <c:v>2.325E-2</c:v>
                </c:pt>
                <c:pt idx="18343">
                  <c:v>2.325E-2</c:v>
                </c:pt>
                <c:pt idx="18344">
                  <c:v>2.325E-2</c:v>
                </c:pt>
                <c:pt idx="18345">
                  <c:v>2.325E-2</c:v>
                </c:pt>
                <c:pt idx="18346">
                  <c:v>2.325E-2</c:v>
                </c:pt>
                <c:pt idx="18347">
                  <c:v>2.325E-2</c:v>
                </c:pt>
                <c:pt idx="18348">
                  <c:v>2.325E-2</c:v>
                </c:pt>
                <c:pt idx="18349">
                  <c:v>2.325E-2</c:v>
                </c:pt>
                <c:pt idx="18350">
                  <c:v>2.325E-2</c:v>
                </c:pt>
                <c:pt idx="18351">
                  <c:v>2.325E-2</c:v>
                </c:pt>
                <c:pt idx="18352">
                  <c:v>2.325E-2</c:v>
                </c:pt>
                <c:pt idx="18353">
                  <c:v>2.325E-2</c:v>
                </c:pt>
                <c:pt idx="18354">
                  <c:v>2.325E-2</c:v>
                </c:pt>
                <c:pt idx="18355">
                  <c:v>2.325E-2</c:v>
                </c:pt>
                <c:pt idx="18356">
                  <c:v>2.325E-2</c:v>
                </c:pt>
                <c:pt idx="18357">
                  <c:v>2.325E-2</c:v>
                </c:pt>
                <c:pt idx="18358">
                  <c:v>2.325E-2</c:v>
                </c:pt>
                <c:pt idx="18359">
                  <c:v>2.325E-2</c:v>
                </c:pt>
                <c:pt idx="18360">
                  <c:v>2.325E-2</c:v>
                </c:pt>
                <c:pt idx="18361">
                  <c:v>2.325E-2</c:v>
                </c:pt>
                <c:pt idx="18362">
                  <c:v>2.325E-2</c:v>
                </c:pt>
                <c:pt idx="18363">
                  <c:v>2.325E-2</c:v>
                </c:pt>
                <c:pt idx="18364">
                  <c:v>2.325E-2</c:v>
                </c:pt>
                <c:pt idx="18365">
                  <c:v>2.325E-2</c:v>
                </c:pt>
                <c:pt idx="18366">
                  <c:v>2.325E-2</c:v>
                </c:pt>
                <c:pt idx="18367">
                  <c:v>2.325E-2</c:v>
                </c:pt>
                <c:pt idx="18368">
                  <c:v>2.325E-2</c:v>
                </c:pt>
                <c:pt idx="18369">
                  <c:v>2.325E-2</c:v>
                </c:pt>
                <c:pt idx="18370">
                  <c:v>2.325E-2</c:v>
                </c:pt>
                <c:pt idx="18371">
                  <c:v>2.325E-2</c:v>
                </c:pt>
                <c:pt idx="18372">
                  <c:v>2.325E-2</c:v>
                </c:pt>
                <c:pt idx="18373">
                  <c:v>2.325E-2</c:v>
                </c:pt>
                <c:pt idx="18374">
                  <c:v>2.325E-2</c:v>
                </c:pt>
                <c:pt idx="18375">
                  <c:v>2.325E-2</c:v>
                </c:pt>
                <c:pt idx="18376">
                  <c:v>2.325E-2</c:v>
                </c:pt>
                <c:pt idx="18377">
                  <c:v>2.325E-2</c:v>
                </c:pt>
                <c:pt idx="18378">
                  <c:v>2.325E-2</c:v>
                </c:pt>
                <c:pt idx="18379">
                  <c:v>2.325E-2</c:v>
                </c:pt>
                <c:pt idx="18380">
                  <c:v>2.325E-2</c:v>
                </c:pt>
                <c:pt idx="18381">
                  <c:v>2.325E-2</c:v>
                </c:pt>
                <c:pt idx="18382">
                  <c:v>2.325E-2</c:v>
                </c:pt>
                <c:pt idx="18383">
                  <c:v>2.325E-2</c:v>
                </c:pt>
                <c:pt idx="18384">
                  <c:v>2.325E-2</c:v>
                </c:pt>
                <c:pt idx="18385">
                  <c:v>2.325E-2</c:v>
                </c:pt>
                <c:pt idx="18386">
                  <c:v>2.325E-2</c:v>
                </c:pt>
                <c:pt idx="18387">
                  <c:v>2.325E-2</c:v>
                </c:pt>
                <c:pt idx="18388">
                  <c:v>2.325E-2</c:v>
                </c:pt>
                <c:pt idx="18389">
                  <c:v>2.325E-2</c:v>
                </c:pt>
                <c:pt idx="18390">
                  <c:v>2.325E-2</c:v>
                </c:pt>
                <c:pt idx="18391">
                  <c:v>2.325E-2</c:v>
                </c:pt>
                <c:pt idx="18392">
                  <c:v>2.325E-2</c:v>
                </c:pt>
                <c:pt idx="18393">
                  <c:v>2.325E-2</c:v>
                </c:pt>
                <c:pt idx="18394">
                  <c:v>2.325E-2</c:v>
                </c:pt>
                <c:pt idx="18395">
                  <c:v>2.325E-2</c:v>
                </c:pt>
                <c:pt idx="18396">
                  <c:v>2.325E-2</c:v>
                </c:pt>
                <c:pt idx="18397">
                  <c:v>2.325E-2</c:v>
                </c:pt>
                <c:pt idx="18398">
                  <c:v>2.325E-2</c:v>
                </c:pt>
                <c:pt idx="18399">
                  <c:v>2.325E-2</c:v>
                </c:pt>
                <c:pt idx="18400">
                  <c:v>2.325E-2</c:v>
                </c:pt>
                <c:pt idx="18401">
                  <c:v>2.325E-2</c:v>
                </c:pt>
                <c:pt idx="18402">
                  <c:v>2.325E-2</c:v>
                </c:pt>
                <c:pt idx="18403">
                  <c:v>2.325E-2</c:v>
                </c:pt>
                <c:pt idx="18404">
                  <c:v>2.325E-2</c:v>
                </c:pt>
                <c:pt idx="18405">
                  <c:v>2.325E-2</c:v>
                </c:pt>
                <c:pt idx="18406">
                  <c:v>2.325E-2</c:v>
                </c:pt>
                <c:pt idx="18407">
                  <c:v>2.325E-2</c:v>
                </c:pt>
                <c:pt idx="18408">
                  <c:v>2.325E-2</c:v>
                </c:pt>
                <c:pt idx="18409">
                  <c:v>2.325E-2</c:v>
                </c:pt>
                <c:pt idx="18410">
                  <c:v>2.325E-2</c:v>
                </c:pt>
                <c:pt idx="18411">
                  <c:v>2.325E-2</c:v>
                </c:pt>
                <c:pt idx="18412">
                  <c:v>2.325E-2</c:v>
                </c:pt>
                <c:pt idx="18413">
                  <c:v>2.325E-2</c:v>
                </c:pt>
                <c:pt idx="18414">
                  <c:v>2.325E-2</c:v>
                </c:pt>
                <c:pt idx="18415">
                  <c:v>2.325E-2</c:v>
                </c:pt>
                <c:pt idx="18416">
                  <c:v>2.325E-2</c:v>
                </c:pt>
                <c:pt idx="18417">
                  <c:v>2.325E-2</c:v>
                </c:pt>
                <c:pt idx="18418">
                  <c:v>2.325E-2</c:v>
                </c:pt>
                <c:pt idx="18419">
                  <c:v>2.325E-2</c:v>
                </c:pt>
                <c:pt idx="18420">
                  <c:v>2.325E-2</c:v>
                </c:pt>
                <c:pt idx="18421">
                  <c:v>2.325E-2</c:v>
                </c:pt>
                <c:pt idx="18422">
                  <c:v>2.325E-2</c:v>
                </c:pt>
                <c:pt idx="18423">
                  <c:v>2.325E-2</c:v>
                </c:pt>
                <c:pt idx="18424">
                  <c:v>2.325E-2</c:v>
                </c:pt>
                <c:pt idx="18425">
                  <c:v>2.325E-2</c:v>
                </c:pt>
                <c:pt idx="18426">
                  <c:v>2.325E-2</c:v>
                </c:pt>
                <c:pt idx="18427">
                  <c:v>2.325E-2</c:v>
                </c:pt>
                <c:pt idx="18428">
                  <c:v>2.325E-2</c:v>
                </c:pt>
                <c:pt idx="18429">
                  <c:v>2.325E-2</c:v>
                </c:pt>
                <c:pt idx="18430">
                  <c:v>2.325E-2</c:v>
                </c:pt>
                <c:pt idx="18431">
                  <c:v>2.325E-2</c:v>
                </c:pt>
                <c:pt idx="18432">
                  <c:v>2.325E-2</c:v>
                </c:pt>
                <c:pt idx="18433">
                  <c:v>2.325E-2</c:v>
                </c:pt>
                <c:pt idx="18434">
                  <c:v>2.325E-2</c:v>
                </c:pt>
                <c:pt idx="18435">
                  <c:v>2.325E-2</c:v>
                </c:pt>
                <c:pt idx="18436">
                  <c:v>2.325E-2</c:v>
                </c:pt>
                <c:pt idx="18437">
                  <c:v>2.325E-2</c:v>
                </c:pt>
                <c:pt idx="18438">
                  <c:v>2.325E-2</c:v>
                </c:pt>
                <c:pt idx="18439">
                  <c:v>2.325E-2</c:v>
                </c:pt>
                <c:pt idx="18440">
                  <c:v>2.325E-2</c:v>
                </c:pt>
                <c:pt idx="18441">
                  <c:v>2.325E-2</c:v>
                </c:pt>
                <c:pt idx="18442">
                  <c:v>2.325E-2</c:v>
                </c:pt>
                <c:pt idx="18443">
                  <c:v>2.325E-2</c:v>
                </c:pt>
                <c:pt idx="18444">
                  <c:v>2.325E-2</c:v>
                </c:pt>
                <c:pt idx="18445">
                  <c:v>2.325E-2</c:v>
                </c:pt>
                <c:pt idx="18446">
                  <c:v>2.325E-2</c:v>
                </c:pt>
                <c:pt idx="18447">
                  <c:v>2.325E-2</c:v>
                </c:pt>
                <c:pt idx="18448">
                  <c:v>2.325E-2</c:v>
                </c:pt>
                <c:pt idx="18449">
                  <c:v>2.325E-2</c:v>
                </c:pt>
                <c:pt idx="18450">
                  <c:v>2.325E-2</c:v>
                </c:pt>
                <c:pt idx="18451">
                  <c:v>2.325E-2</c:v>
                </c:pt>
                <c:pt idx="18452">
                  <c:v>2.325E-2</c:v>
                </c:pt>
                <c:pt idx="18453">
                  <c:v>2.325E-2</c:v>
                </c:pt>
                <c:pt idx="18454">
                  <c:v>2.325E-2</c:v>
                </c:pt>
                <c:pt idx="18455">
                  <c:v>2.325E-2</c:v>
                </c:pt>
                <c:pt idx="18456">
                  <c:v>2.325E-2</c:v>
                </c:pt>
                <c:pt idx="18457">
                  <c:v>2.325E-2</c:v>
                </c:pt>
                <c:pt idx="18458">
                  <c:v>2.325E-2</c:v>
                </c:pt>
                <c:pt idx="18459">
                  <c:v>2.325E-2</c:v>
                </c:pt>
                <c:pt idx="18460">
                  <c:v>2.325E-2</c:v>
                </c:pt>
                <c:pt idx="18461">
                  <c:v>2.325E-2</c:v>
                </c:pt>
                <c:pt idx="18462">
                  <c:v>2.325E-2</c:v>
                </c:pt>
                <c:pt idx="18463">
                  <c:v>2.325E-2</c:v>
                </c:pt>
                <c:pt idx="18464">
                  <c:v>2.325E-2</c:v>
                </c:pt>
                <c:pt idx="18465">
                  <c:v>2.325E-2</c:v>
                </c:pt>
                <c:pt idx="18466">
                  <c:v>2.325E-2</c:v>
                </c:pt>
                <c:pt idx="18467">
                  <c:v>2.325E-2</c:v>
                </c:pt>
                <c:pt idx="18468">
                  <c:v>2.325E-2</c:v>
                </c:pt>
                <c:pt idx="18469">
                  <c:v>2.325E-2</c:v>
                </c:pt>
                <c:pt idx="18470">
                  <c:v>2.325E-2</c:v>
                </c:pt>
                <c:pt idx="18471">
                  <c:v>2.325E-2</c:v>
                </c:pt>
                <c:pt idx="18472">
                  <c:v>2.325E-2</c:v>
                </c:pt>
                <c:pt idx="18473">
                  <c:v>2.325E-2</c:v>
                </c:pt>
                <c:pt idx="18474">
                  <c:v>2.325E-2</c:v>
                </c:pt>
                <c:pt idx="18475">
                  <c:v>2.325E-2</c:v>
                </c:pt>
                <c:pt idx="18476">
                  <c:v>2.325E-2</c:v>
                </c:pt>
                <c:pt idx="18477">
                  <c:v>2.325E-2</c:v>
                </c:pt>
                <c:pt idx="18478">
                  <c:v>2.325E-2</c:v>
                </c:pt>
                <c:pt idx="18479">
                  <c:v>2.325E-2</c:v>
                </c:pt>
                <c:pt idx="18480">
                  <c:v>2.325E-2</c:v>
                </c:pt>
                <c:pt idx="18481">
                  <c:v>2.325E-2</c:v>
                </c:pt>
                <c:pt idx="18482">
                  <c:v>2.325E-2</c:v>
                </c:pt>
                <c:pt idx="18483">
                  <c:v>2.325E-2</c:v>
                </c:pt>
                <c:pt idx="18484">
                  <c:v>2.325E-2</c:v>
                </c:pt>
                <c:pt idx="18485">
                  <c:v>2.325E-2</c:v>
                </c:pt>
                <c:pt idx="18486">
                  <c:v>2.325E-2</c:v>
                </c:pt>
                <c:pt idx="18487">
                  <c:v>2.325E-2</c:v>
                </c:pt>
                <c:pt idx="18488">
                  <c:v>2.325E-2</c:v>
                </c:pt>
                <c:pt idx="18489">
                  <c:v>2.325E-2</c:v>
                </c:pt>
                <c:pt idx="18490">
                  <c:v>2.325E-2</c:v>
                </c:pt>
                <c:pt idx="18491">
                  <c:v>2.325E-2</c:v>
                </c:pt>
                <c:pt idx="18492">
                  <c:v>2.325E-2</c:v>
                </c:pt>
                <c:pt idx="18493">
                  <c:v>2.325E-2</c:v>
                </c:pt>
                <c:pt idx="18494">
                  <c:v>2.325E-2</c:v>
                </c:pt>
                <c:pt idx="18495">
                  <c:v>2.325E-2</c:v>
                </c:pt>
                <c:pt idx="18496">
                  <c:v>2.325E-2</c:v>
                </c:pt>
                <c:pt idx="18497">
                  <c:v>2.325E-2</c:v>
                </c:pt>
                <c:pt idx="18498">
                  <c:v>2.325E-2</c:v>
                </c:pt>
                <c:pt idx="18499">
                  <c:v>2.325E-2</c:v>
                </c:pt>
                <c:pt idx="18500">
                  <c:v>2.325E-2</c:v>
                </c:pt>
                <c:pt idx="18501">
                  <c:v>2.325E-2</c:v>
                </c:pt>
                <c:pt idx="18502">
                  <c:v>2.325E-2</c:v>
                </c:pt>
                <c:pt idx="18503">
                  <c:v>2.325E-2</c:v>
                </c:pt>
                <c:pt idx="18504">
                  <c:v>2.325E-2</c:v>
                </c:pt>
                <c:pt idx="18505">
                  <c:v>2.325E-2</c:v>
                </c:pt>
                <c:pt idx="18506">
                  <c:v>2.325E-2</c:v>
                </c:pt>
                <c:pt idx="18507">
                  <c:v>2.325E-2</c:v>
                </c:pt>
                <c:pt idx="18508">
                  <c:v>2.325E-2</c:v>
                </c:pt>
                <c:pt idx="18509">
                  <c:v>2.325E-2</c:v>
                </c:pt>
                <c:pt idx="18510">
                  <c:v>2.325E-2</c:v>
                </c:pt>
                <c:pt idx="18511">
                  <c:v>2.325E-2</c:v>
                </c:pt>
                <c:pt idx="18512">
                  <c:v>2.325E-2</c:v>
                </c:pt>
                <c:pt idx="18513">
                  <c:v>2.325E-2</c:v>
                </c:pt>
                <c:pt idx="18514">
                  <c:v>2.325E-2</c:v>
                </c:pt>
                <c:pt idx="18515">
                  <c:v>2.325E-2</c:v>
                </c:pt>
                <c:pt idx="18516">
                  <c:v>2.325E-2</c:v>
                </c:pt>
                <c:pt idx="18517">
                  <c:v>2.325E-2</c:v>
                </c:pt>
                <c:pt idx="18518">
                  <c:v>2.325E-2</c:v>
                </c:pt>
                <c:pt idx="18519">
                  <c:v>2.325E-2</c:v>
                </c:pt>
                <c:pt idx="18520">
                  <c:v>2.325E-2</c:v>
                </c:pt>
                <c:pt idx="18521">
                  <c:v>2.325E-2</c:v>
                </c:pt>
                <c:pt idx="18522">
                  <c:v>2.325E-2</c:v>
                </c:pt>
                <c:pt idx="18523">
                  <c:v>2.325E-2</c:v>
                </c:pt>
                <c:pt idx="18524">
                  <c:v>2.325E-2</c:v>
                </c:pt>
                <c:pt idx="18525">
                  <c:v>2.325E-2</c:v>
                </c:pt>
                <c:pt idx="18526">
                  <c:v>2.325E-2</c:v>
                </c:pt>
                <c:pt idx="18527">
                  <c:v>2.325E-2</c:v>
                </c:pt>
                <c:pt idx="18528">
                  <c:v>2.325E-2</c:v>
                </c:pt>
                <c:pt idx="18529">
                  <c:v>2.325E-2</c:v>
                </c:pt>
                <c:pt idx="18530">
                  <c:v>2.325E-2</c:v>
                </c:pt>
                <c:pt idx="18531">
                  <c:v>2.325E-2</c:v>
                </c:pt>
                <c:pt idx="18532">
                  <c:v>2.325E-2</c:v>
                </c:pt>
                <c:pt idx="18533">
                  <c:v>2.325E-2</c:v>
                </c:pt>
                <c:pt idx="18534">
                  <c:v>2.325E-2</c:v>
                </c:pt>
                <c:pt idx="18535">
                  <c:v>2.325E-2</c:v>
                </c:pt>
                <c:pt idx="18536">
                  <c:v>2.325E-2</c:v>
                </c:pt>
                <c:pt idx="18537">
                  <c:v>2.325E-2</c:v>
                </c:pt>
                <c:pt idx="18538">
                  <c:v>2.325E-2</c:v>
                </c:pt>
                <c:pt idx="18539">
                  <c:v>2.325E-2</c:v>
                </c:pt>
                <c:pt idx="18540">
                  <c:v>2.325E-2</c:v>
                </c:pt>
                <c:pt idx="18541">
                  <c:v>2.325E-2</c:v>
                </c:pt>
                <c:pt idx="18542">
                  <c:v>2.325E-2</c:v>
                </c:pt>
                <c:pt idx="18543">
                  <c:v>2.325E-2</c:v>
                </c:pt>
                <c:pt idx="18544">
                  <c:v>2.325E-2</c:v>
                </c:pt>
                <c:pt idx="18545">
                  <c:v>2.325E-2</c:v>
                </c:pt>
                <c:pt idx="18546">
                  <c:v>2.325E-2</c:v>
                </c:pt>
                <c:pt idx="18547">
                  <c:v>2.325E-2</c:v>
                </c:pt>
                <c:pt idx="18548">
                  <c:v>2.325E-2</c:v>
                </c:pt>
                <c:pt idx="18549">
                  <c:v>2.325E-2</c:v>
                </c:pt>
                <c:pt idx="18550">
                  <c:v>2.325E-2</c:v>
                </c:pt>
                <c:pt idx="18551">
                  <c:v>2.325E-2</c:v>
                </c:pt>
                <c:pt idx="18552">
                  <c:v>2.325E-2</c:v>
                </c:pt>
                <c:pt idx="18553">
                  <c:v>2.325E-2</c:v>
                </c:pt>
                <c:pt idx="18554">
                  <c:v>2.325E-2</c:v>
                </c:pt>
                <c:pt idx="18555">
                  <c:v>2.325E-2</c:v>
                </c:pt>
                <c:pt idx="18556">
                  <c:v>2.325E-2</c:v>
                </c:pt>
                <c:pt idx="18557">
                  <c:v>2.325E-2</c:v>
                </c:pt>
                <c:pt idx="18558">
                  <c:v>2.325E-2</c:v>
                </c:pt>
                <c:pt idx="18559">
                  <c:v>2.325E-2</c:v>
                </c:pt>
                <c:pt idx="18560">
                  <c:v>2.325E-2</c:v>
                </c:pt>
                <c:pt idx="18561">
                  <c:v>2.325E-2</c:v>
                </c:pt>
                <c:pt idx="18562">
                  <c:v>2.325E-2</c:v>
                </c:pt>
                <c:pt idx="18563">
                  <c:v>2.325E-2</c:v>
                </c:pt>
                <c:pt idx="18564">
                  <c:v>2.325E-2</c:v>
                </c:pt>
                <c:pt idx="18565">
                  <c:v>2.325E-2</c:v>
                </c:pt>
                <c:pt idx="18566">
                  <c:v>2.325E-2</c:v>
                </c:pt>
                <c:pt idx="18567">
                  <c:v>2.325E-2</c:v>
                </c:pt>
                <c:pt idx="18568">
                  <c:v>2.325E-2</c:v>
                </c:pt>
                <c:pt idx="18569">
                  <c:v>2.325E-2</c:v>
                </c:pt>
                <c:pt idx="18570">
                  <c:v>2.325E-2</c:v>
                </c:pt>
                <c:pt idx="18571">
                  <c:v>2.325E-2</c:v>
                </c:pt>
                <c:pt idx="18572">
                  <c:v>2.325E-2</c:v>
                </c:pt>
                <c:pt idx="18573">
                  <c:v>2.325E-2</c:v>
                </c:pt>
                <c:pt idx="18574">
                  <c:v>2.325E-2</c:v>
                </c:pt>
                <c:pt idx="18575">
                  <c:v>2.325E-2</c:v>
                </c:pt>
                <c:pt idx="18576">
                  <c:v>2.325E-2</c:v>
                </c:pt>
                <c:pt idx="18577">
                  <c:v>2.325E-2</c:v>
                </c:pt>
                <c:pt idx="18578">
                  <c:v>2.325E-2</c:v>
                </c:pt>
                <c:pt idx="18579">
                  <c:v>2.325E-2</c:v>
                </c:pt>
                <c:pt idx="18580">
                  <c:v>2.325E-2</c:v>
                </c:pt>
                <c:pt idx="18581">
                  <c:v>2.325E-2</c:v>
                </c:pt>
                <c:pt idx="18582">
                  <c:v>2.325E-2</c:v>
                </c:pt>
                <c:pt idx="18583">
                  <c:v>2.325E-2</c:v>
                </c:pt>
                <c:pt idx="18584">
                  <c:v>2.325E-2</c:v>
                </c:pt>
                <c:pt idx="18585">
                  <c:v>2.325E-2</c:v>
                </c:pt>
                <c:pt idx="18586">
                  <c:v>2.325E-2</c:v>
                </c:pt>
                <c:pt idx="18587">
                  <c:v>2.325E-2</c:v>
                </c:pt>
                <c:pt idx="18588">
                  <c:v>2.325E-2</c:v>
                </c:pt>
                <c:pt idx="18589">
                  <c:v>2.325E-2</c:v>
                </c:pt>
                <c:pt idx="18590">
                  <c:v>2.325E-2</c:v>
                </c:pt>
                <c:pt idx="18591">
                  <c:v>2.325E-2</c:v>
                </c:pt>
                <c:pt idx="18592">
                  <c:v>2.325E-2</c:v>
                </c:pt>
                <c:pt idx="18593">
                  <c:v>2.325E-2</c:v>
                </c:pt>
                <c:pt idx="18594">
                  <c:v>2.325E-2</c:v>
                </c:pt>
                <c:pt idx="18595">
                  <c:v>2.325E-2</c:v>
                </c:pt>
                <c:pt idx="18596">
                  <c:v>2.325E-2</c:v>
                </c:pt>
                <c:pt idx="18597">
                  <c:v>2.325E-2</c:v>
                </c:pt>
                <c:pt idx="18598">
                  <c:v>2.325E-2</c:v>
                </c:pt>
                <c:pt idx="18599">
                  <c:v>2.325E-2</c:v>
                </c:pt>
                <c:pt idx="18600">
                  <c:v>2.325E-2</c:v>
                </c:pt>
                <c:pt idx="18601">
                  <c:v>2.325E-2</c:v>
                </c:pt>
                <c:pt idx="18602">
                  <c:v>2.325E-2</c:v>
                </c:pt>
                <c:pt idx="18603">
                  <c:v>2.325E-2</c:v>
                </c:pt>
                <c:pt idx="18604">
                  <c:v>2.325E-2</c:v>
                </c:pt>
                <c:pt idx="18605">
                  <c:v>2.325E-2</c:v>
                </c:pt>
                <c:pt idx="18606">
                  <c:v>2.325E-2</c:v>
                </c:pt>
                <c:pt idx="18607">
                  <c:v>2.325E-2</c:v>
                </c:pt>
                <c:pt idx="18608">
                  <c:v>2.325E-2</c:v>
                </c:pt>
                <c:pt idx="18609">
                  <c:v>2.325E-2</c:v>
                </c:pt>
                <c:pt idx="18610">
                  <c:v>2.325E-2</c:v>
                </c:pt>
                <c:pt idx="18611">
                  <c:v>2.325E-2</c:v>
                </c:pt>
                <c:pt idx="18612">
                  <c:v>2.325E-2</c:v>
                </c:pt>
                <c:pt idx="18613">
                  <c:v>2.325E-2</c:v>
                </c:pt>
                <c:pt idx="18614">
                  <c:v>2.325E-2</c:v>
                </c:pt>
                <c:pt idx="18615">
                  <c:v>2.325E-2</c:v>
                </c:pt>
                <c:pt idx="18616">
                  <c:v>2.325E-2</c:v>
                </c:pt>
                <c:pt idx="18617">
                  <c:v>2.325E-2</c:v>
                </c:pt>
                <c:pt idx="18618">
                  <c:v>2.325E-2</c:v>
                </c:pt>
                <c:pt idx="18619">
                  <c:v>2.325E-2</c:v>
                </c:pt>
                <c:pt idx="18620">
                  <c:v>2.325E-2</c:v>
                </c:pt>
                <c:pt idx="18621">
                  <c:v>2.325E-2</c:v>
                </c:pt>
                <c:pt idx="18622">
                  <c:v>2.325E-2</c:v>
                </c:pt>
                <c:pt idx="18623">
                  <c:v>2.325E-2</c:v>
                </c:pt>
                <c:pt idx="18624">
                  <c:v>2.325E-2</c:v>
                </c:pt>
                <c:pt idx="18625">
                  <c:v>2.325E-2</c:v>
                </c:pt>
                <c:pt idx="18626">
                  <c:v>2.325E-2</c:v>
                </c:pt>
                <c:pt idx="18627">
                  <c:v>2.325E-2</c:v>
                </c:pt>
                <c:pt idx="18628">
                  <c:v>2.325E-2</c:v>
                </c:pt>
                <c:pt idx="18629">
                  <c:v>2.325E-2</c:v>
                </c:pt>
                <c:pt idx="18630">
                  <c:v>2.325E-2</c:v>
                </c:pt>
                <c:pt idx="18631">
                  <c:v>2.325E-2</c:v>
                </c:pt>
                <c:pt idx="18632">
                  <c:v>2.325E-2</c:v>
                </c:pt>
                <c:pt idx="18633">
                  <c:v>2.325E-2</c:v>
                </c:pt>
                <c:pt idx="18634">
                  <c:v>2.325E-2</c:v>
                </c:pt>
                <c:pt idx="18635">
                  <c:v>2.325E-2</c:v>
                </c:pt>
                <c:pt idx="18636">
                  <c:v>2.325E-2</c:v>
                </c:pt>
                <c:pt idx="18637">
                  <c:v>2.325E-2</c:v>
                </c:pt>
                <c:pt idx="18638">
                  <c:v>2.325E-2</c:v>
                </c:pt>
                <c:pt idx="18639">
                  <c:v>2.325E-2</c:v>
                </c:pt>
                <c:pt idx="18640">
                  <c:v>2.325E-2</c:v>
                </c:pt>
                <c:pt idx="18641">
                  <c:v>2.325E-2</c:v>
                </c:pt>
                <c:pt idx="18642">
                  <c:v>2.325E-2</c:v>
                </c:pt>
                <c:pt idx="18643">
                  <c:v>2.325E-2</c:v>
                </c:pt>
                <c:pt idx="18644">
                  <c:v>2.325E-2</c:v>
                </c:pt>
                <c:pt idx="18645">
                  <c:v>2.325E-2</c:v>
                </c:pt>
                <c:pt idx="18646">
                  <c:v>2.325E-2</c:v>
                </c:pt>
                <c:pt idx="18647">
                  <c:v>2.325E-2</c:v>
                </c:pt>
                <c:pt idx="18648">
                  <c:v>2.325E-2</c:v>
                </c:pt>
                <c:pt idx="18649">
                  <c:v>2.325E-2</c:v>
                </c:pt>
                <c:pt idx="18650">
                  <c:v>2.325E-2</c:v>
                </c:pt>
                <c:pt idx="18651">
                  <c:v>2.325E-2</c:v>
                </c:pt>
                <c:pt idx="18652">
                  <c:v>2.325E-2</c:v>
                </c:pt>
                <c:pt idx="18653">
                  <c:v>2.325E-2</c:v>
                </c:pt>
                <c:pt idx="18654">
                  <c:v>2.325E-2</c:v>
                </c:pt>
                <c:pt idx="18655">
                  <c:v>2.325E-2</c:v>
                </c:pt>
                <c:pt idx="18656">
                  <c:v>2.325E-2</c:v>
                </c:pt>
                <c:pt idx="18657">
                  <c:v>2.325E-2</c:v>
                </c:pt>
                <c:pt idx="18658">
                  <c:v>2.325E-2</c:v>
                </c:pt>
                <c:pt idx="18659">
                  <c:v>2.325E-2</c:v>
                </c:pt>
                <c:pt idx="18660">
                  <c:v>2.325E-2</c:v>
                </c:pt>
                <c:pt idx="18661">
                  <c:v>2.325E-2</c:v>
                </c:pt>
                <c:pt idx="18662">
                  <c:v>2.325E-2</c:v>
                </c:pt>
                <c:pt idx="18663">
                  <c:v>2.325E-2</c:v>
                </c:pt>
                <c:pt idx="18664">
                  <c:v>2.325E-2</c:v>
                </c:pt>
                <c:pt idx="18665">
                  <c:v>2.325E-2</c:v>
                </c:pt>
                <c:pt idx="18666">
                  <c:v>2.325E-2</c:v>
                </c:pt>
                <c:pt idx="18667">
                  <c:v>2.325E-2</c:v>
                </c:pt>
                <c:pt idx="18668">
                  <c:v>2.325E-2</c:v>
                </c:pt>
                <c:pt idx="18669">
                  <c:v>2.325E-2</c:v>
                </c:pt>
                <c:pt idx="18670">
                  <c:v>2.325E-2</c:v>
                </c:pt>
                <c:pt idx="18671">
                  <c:v>2.325E-2</c:v>
                </c:pt>
                <c:pt idx="18672">
                  <c:v>2.325E-2</c:v>
                </c:pt>
                <c:pt idx="18673">
                  <c:v>2.325E-2</c:v>
                </c:pt>
                <c:pt idx="18674">
                  <c:v>2.325E-2</c:v>
                </c:pt>
                <c:pt idx="18675">
                  <c:v>2.325E-2</c:v>
                </c:pt>
                <c:pt idx="18676">
                  <c:v>2.325E-2</c:v>
                </c:pt>
                <c:pt idx="18677">
                  <c:v>2.325E-2</c:v>
                </c:pt>
                <c:pt idx="18678">
                  <c:v>2.325E-2</c:v>
                </c:pt>
                <c:pt idx="18679">
                  <c:v>2.325E-2</c:v>
                </c:pt>
                <c:pt idx="18680">
                  <c:v>2.325E-2</c:v>
                </c:pt>
                <c:pt idx="18681">
                  <c:v>2.325E-2</c:v>
                </c:pt>
                <c:pt idx="18682">
                  <c:v>2.325E-2</c:v>
                </c:pt>
                <c:pt idx="18683">
                  <c:v>2.325E-2</c:v>
                </c:pt>
                <c:pt idx="18684">
                  <c:v>2.325E-2</c:v>
                </c:pt>
                <c:pt idx="18685">
                  <c:v>2.325E-2</c:v>
                </c:pt>
                <c:pt idx="18686">
                  <c:v>2.325E-2</c:v>
                </c:pt>
                <c:pt idx="18687">
                  <c:v>2.325E-2</c:v>
                </c:pt>
                <c:pt idx="18688">
                  <c:v>2.325E-2</c:v>
                </c:pt>
                <c:pt idx="18689">
                  <c:v>2.325E-2</c:v>
                </c:pt>
                <c:pt idx="18690">
                  <c:v>2.325E-2</c:v>
                </c:pt>
                <c:pt idx="18691">
                  <c:v>2.325E-2</c:v>
                </c:pt>
                <c:pt idx="18692">
                  <c:v>2.325E-2</c:v>
                </c:pt>
                <c:pt idx="18693">
                  <c:v>2.325E-2</c:v>
                </c:pt>
                <c:pt idx="18694">
                  <c:v>2.325E-2</c:v>
                </c:pt>
                <c:pt idx="18695">
                  <c:v>2.325E-2</c:v>
                </c:pt>
                <c:pt idx="18696">
                  <c:v>2.325E-2</c:v>
                </c:pt>
                <c:pt idx="18697">
                  <c:v>2.325E-2</c:v>
                </c:pt>
                <c:pt idx="18698">
                  <c:v>2.325E-2</c:v>
                </c:pt>
                <c:pt idx="18699">
                  <c:v>2.325E-2</c:v>
                </c:pt>
                <c:pt idx="18700">
                  <c:v>2.325E-2</c:v>
                </c:pt>
                <c:pt idx="18701">
                  <c:v>2.325E-2</c:v>
                </c:pt>
                <c:pt idx="18702">
                  <c:v>2.325E-2</c:v>
                </c:pt>
                <c:pt idx="18703">
                  <c:v>2.325E-2</c:v>
                </c:pt>
                <c:pt idx="18704">
                  <c:v>2.325E-2</c:v>
                </c:pt>
                <c:pt idx="18705">
                  <c:v>2.325E-2</c:v>
                </c:pt>
                <c:pt idx="18706">
                  <c:v>2.325E-2</c:v>
                </c:pt>
                <c:pt idx="18707">
                  <c:v>2.325E-2</c:v>
                </c:pt>
                <c:pt idx="18708">
                  <c:v>2.325E-2</c:v>
                </c:pt>
                <c:pt idx="18709">
                  <c:v>2.325E-2</c:v>
                </c:pt>
                <c:pt idx="18710">
                  <c:v>2.325E-2</c:v>
                </c:pt>
                <c:pt idx="18711">
                  <c:v>2.325E-2</c:v>
                </c:pt>
                <c:pt idx="18712">
                  <c:v>2.325E-2</c:v>
                </c:pt>
                <c:pt idx="18713">
                  <c:v>2.325E-2</c:v>
                </c:pt>
                <c:pt idx="18714">
                  <c:v>2.325E-2</c:v>
                </c:pt>
                <c:pt idx="18715">
                  <c:v>2.325E-2</c:v>
                </c:pt>
                <c:pt idx="18716">
                  <c:v>2.325E-2</c:v>
                </c:pt>
                <c:pt idx="18717">
                  <c:v>2.325E-2</c:v>
                </c:pt>
                <c:pt idx="18718">
                  <c:v>2.325E-2</c:v>
                </c:pt>
                <c:pt idx="18719">
                  <c:v>2.325E-2</c:v>
                </c:pt>
                <c:pt idx="18720">
                  <c:v>2.325E-2</c:v>
                </c:pt>
                <c:pt idx="18721">
                  <c:v>2.325E-2</c:v>
                </c:pt>
                <c:pt idx="18722">
                  <c:v>2.325E-2</c:v>
                </c:pt>
                <c:pt idx="18723">
                  <c:v>2.325E-2</c:v>
                </c:pt>
                <c:pt idx="18724">
                  <c:v>2.325E-2</c:v>
                </c:pt>
                <c:pt idx="18725">
                  <c:v>2.325E-2</c:v>
                </c:pt>
                <c:pt idx="18726">
                  <c:v>2.325E-2</c:v>
                </c:pt>
                <c:pt idx="18727">
                  <c:v>2.325E-2</c:v>
                </c:pt>
                <c:pt idx="18728">
                  <c:v>2.325E-2</c:v>
                </c:pt>
                <c:pt idx="18729">
                  <c:v>2.325E-2</c:v>
                </c:pt>
                <c:pt idx="18730">
                  <c:v>2.325E-2</c:v>
                </c:pt>
                <c:pt idx="18731">
                  <c:v>2.325E-2</c:v>
                </c:pt>
                <c:pt idx="18732">
                  <c:v>2.325E-2</c:v>
                </c:pt>
                <c:pt idx="18733">
                  <c:v>2.325E-2</c:v>
                </c:pt>
                <c:pt idx="18734">
                  <c:v>2.325E-2</c:v>
                </c:pt>
                <c:pt idx="18735">
                  <c:v>2.325E-2</c:v>
                </c:pt>
                <c:pt idx="18736">
                  <c:v>2.325E-2</c:v>
                </c:pt>
                <c:pt idx="18737">
                  <c:v>2.325E-2</c:v>
                </c:pt>
                <c:pt idx="18738">
                  <c:v>2.325E-2</c:v>
                </c:pt>
                <c:pt idx="18739">
                  <c:v>2.325E-2</c:v>
                </c:pt>
                <c:pt idx="18740">
                  <c:v>2.325E-2</c:v>
                </c:pt>
                <c:pt idx="18741">
                  <c:v>2.325E-2</c:v>
                </c:pt>
                <c:pt idx="18742">
                  <c:v>2.325E-2</c:v>
                </c:pt>
                <c:pt idx="18743">
                  <c:v>2.325E-2</c:v>
                </c:pt>
                <c:pt idx="18744">
                  <c:v>2.325E-2</c:v>
                </c:pt>
                <c:pt idx="18745">
                  <c:v>2.325E-2</c:v>
                </c:pt>
                <c:pt idx="18746">
                  <c:v>2.325E-2</c:v>
                </c:pt>
                <c:pt idx="18747">
                  <c:v>2.325E-2</c:v>
                </c:pt>
                <c:pt idx="18748">
                  <c:v>2.325E-2</c:v>
                </c:pt>
                <c:pt idx="18749">
                  <c:v>2.325E-2</c:v>
                </c:pt>
                <c:pt idx="18750">
                  <c:v>2.325E-2</c:v>
                </c:pt>
                <c:pt idx="18751">
                  <c:v>2.325E-2</c:v>
                </c:pt>
                <c:pt idx="18752">
                  <c:v>2.325E-2</c:v>
                </c:pt>
                <c:pt idx="18753">
                  <c:v>2.325E-2</c:v>
                </c:pt>
                <c:pt idx="18754">
                  <c:v>2.325E-2</c:v>
                </c:pt>
                <c:pt idx="18755">
                  <c:v>2.325E-2</c:v>
                </c:pt>
                <c:pt idx="18756">
                  <c:v>2.325E-2</c:v>
                </c:pt>
                <c:pt idx="18757">
                  <c:v>2.325E-2</c:v>
                </c:pt>
                <c:pt idx="18758">
                  <c:v>2.325E-2</c:v>
                </c:pt>
                <c:pt idx="18759">
                  <c:v>2.325E-2</c:v>
                </c:pt>
                <c:pt idx="18760">
                  <c:v>2.325E-2</c:v>
                </c:pt>
                <c:pt idx="18761">
                  <c:v>2.325E-2</c:v>
                </c:pt>
                <c:pt idx="18762">
                  <c:v>2.325E-2</c:v>
                </c:pt>
                <c:pt idx="18763">
                  <c:v>2.325E-2</c:v>
                </c:pt>
                <c:pt idx="18764">
                  <c:v>2.325E-2</c:v>
                </c:pt>
                <c:pt idx="18765">
                  <c:v>2.325E-2</c:v>
                </c:pt>
                <c:pt idx="18766">
                  <c:v>2.325E-2</c:v>
                </c:pt>
                <c:pt idx="18767">
                  <c:v>2.325E-2</c:v>
                </c:pt>
                <c:pt idx="18768">
                  <c:v>2.325E-2</c:v>
                </c:pt>
                <c:pt idx="18769">
                  <c:v>2.325E-2</c:v>
                </c:pt>
                <c:pt idx="18770">
                  <c:v>2.325E-2</c:v>
                </c:pt>
                <c:pt idx="18771">
                  <c:v>2.325E-2</c:v>
                </c:pt>
                <c:pt idx="18772">
                  <c:v>2.325E-2</c:v>
                </c:pt>
                <c:pt idx="18773">
                  <c:v>2.325E-2</c:v>
                </c:pt>
                <c:pt idx="18774">
                  <c:v>2.325E-2</c:v>
                </c:pt>
                <c:pt idx="18775">
                  <c:v>2.325E-2</c:v>
                </c:pt>
                <c:pt idx="18776">
                  <c:v>2.325E-2</c:v>
                </c:pt>
                <c:pt idx="18777">
                  <c:v>2.325E-2</c:v>
                </c:pt>
                <c:pt idx="18778">
                  <c:v>2.325E-2</c:v>
                </c:pt>
                <c:pt idx="18779">
                  <c:v>2.325E-2</c:v>
                </c:pt>
                <c:pt idx="18780">
                  <c:v>2.325E-2</c:v>
                </c:pt>
                <c:pt idx="18781">
                  <c:v>2.325E-2</c:v>
                </c:pt>
                <c:pt idx="18782">
                  <c:v>2.325E-2</c:v>
                </c:pt>
                <c:pt idx="18783">
                  <c:v>2.325E-2</c:v>
                </c:pt>
                <c:pt idx="18784">
                  <c:v>2.325E-2</c:v>
                </c:pt>
                <c:pt idx="18785">
                  <c:v>2.325E-2</c:v>
                </c:pt>
                <c:pt idx="18786">
                  <c:v>2.325E-2</c:v>
                </c:pt>
                <c:pt idx="18787">
                  <c:v>2.325E-2</c:v>
                </c:pt>
                <c:pt idx="18788">
                  <c:v>2.325E-2</c:v>
                </c:pt>
                <c:pt idx="18789">
                  <c:v>2.325E-2</c:v>
                </c:pt>
                <c:pt idx="18790">
                  <c:v>2.325E-2</c:v>
                </c:pt>
                <c:pt idx="18791">
                  <c:v>2.325E-2</c:v>
                </c:pt>
                <c:pt idx="18792">
                  <c:v>2.325E-2</c:v>
                </c:pt>
                <c:pt idx="18793">
                  <c:v>2.325E-2</c:v>
                </c:pt>
                <c:pt idx="18794">
                  <c:v>2.325E-2</c:v>
                </c:pt>
                <c:pt idx="18795">
                  <c:v>2.325E-2</c:v>
                </c:pt>
                <c:pt idx="18796">
                  <c:v>2.325E-2</c:v>
                </c:pt>
                <c:pt idx="18797">
                  <c:v>2.325E-2</c:v>
                </c:pt>
                <c:pt idx="18798">
                  <c:v>2.325E-2</c:v>
                </c:pt>
                <c:pt idx="18799">
                  <c:v>2.325E-2</c:v>
                </c:pt>
                <c:pt idx="18800">
                  <c:v>2.325E-2</c:v>
                </c:pt>
                <c:pt idx="18801">
                  <c:v>2.325E-2</c:v>
                </c:pt>
                <c:pt idx="18802">
                  <c:v>2.325E-2</c:v>
                </c:pt>
                <c:pt idx="18803">
                  <c:v>2.325E-2</c:v>
                </c:pt>
                <c:pt idx="18804">
                  <c:v>2.325E-2</c:v>
                </c:pt>
                <c:pt idx="18805">
                  <c:v>2.325E-2</c:v>
                </c:pt>
                <c:pt idx="18806">
                  <c:v>2.325E-2</c:v>
                </c:pt>
                <c:pt idx="18807">
                  <c:v>2.325E-2</c:v>
                </c:pt>
                <c:pt idx="18808">
                  <c:v>2.325E-2</c:v>
                </c:pt>
                <c:pt idx="18809">
                  <c:v>2.325E-2</c:v>
                </c:pt>
                <c:pt idx="18810">
                  <c:v>2.325E-2</c:v>
                </c:pt>
                <c:pt idx="18811">
                  <c:v>2.325E-2</c:v>
                </c:pt>
                <c:pt idx="18812">
                  <c:v>2.325E-2</c:v>
                </c:pt>
                <c:pt idx="18813">
                  <c:v>2.325E-2</c:v>
                </c:pt>
                <c:pt idx="18814">
                  <c:v>2.325E-2</c:v>
                </c:pt>
                <c:pt idx="18815">
                  <c:v>2.325E-2</c:v>
                </c:pt>
                <c:pt idx="18816">
                  <c:v>2.325E-2</c:v>
                </c:pt>
                <c:pt idx="18817">
                  <c:v>2.325E-2</c:v>
                </c:pt>
                <c:pt idx="18818">
                  <c:v>2.325E-2</c:v>
                </c:pt>
                <c:pt idx="18819">
                  <c:v>2.325E-2</c:v>
                </c:pt>
                <c:pt idx="18820">
                  <c:v>2.325E-2</c:v>
                </c:pt>
                <c:pt idx="18821">
                  <c:v>2.325E-2</c:v>
                </c:pt>
                <c:pt idx="18822">
                  <c:v>2.325E-2</c:v>
                </c:pt>
                <c:pt idx="18823">
                  <c:v>2.325E-2</c:v>
                </c:pt>
                <c:pt idx="18824">
                  <c:v>2.325E-2</c:v>
                </c:pt>
                <c:pt idx="18825">
                  <c:v>2.325E-2</c:v>
                </c:pt>
                <c:pt idx="18826">
                  <c:v>2.325E-2</c:v>
                </c:pt>
                <c:pt idx="18827">
                  <c:v>2.325E-2</c:v>
                </c:pt>
                <c:pt idx="18828">
                  <c:v>2.325E-2</c:v>
                </c:pt>
                <c:pt idx="18829">
                  <c:v>2.325E-2</c:v>
                </c:pt>
                <c:pt idx="18830">
                  <c:v>2.325E-2</c:v>
                </c:pt>
                <c:pt idx="18831">
                  <c:v>2.325E-2</c:v>
                </c:pt>
                <c:pt idx="18832">
                  <c:v>2.325E-2</c:v>
                </c:pt>
                <c:pt idx="18833">
                  <c:v>2.325E-2</c:v>
                </c:pt>
                <c:pt idx="18834">
                  <c:v>2.325E-2</c:v>
                </c:pt>
                <c:pt idx="18835">
                  <c:v>2.325E-2</c:v>
                </c:pt>
                <c:pt idx="18836">
                  <c:v>2.325E-2</c:v>
                </c:pt>
                <c:pt idx="18837">
                  <c:v>2.325E-2</c:v>
                </c:pt>
                <c:pt idx="18838">
                  <c:v>2.325E-2</c:v>
                </c:pt>
                <c:pt idx="18839">
                  <c:v>2.325E-2</c:v>
                </c:pt>
                <c:pt idx="18840">
                  <c:v>2.325E-2</c:v>
                </c:pt>
                <c:pt idx="18841">
                  <c:v>2.325E-2</c:v>
                </c:pt>
                <c:pt idx="18842">
                  <c:v>2.325E-2</c:v>
                </c:pt>
                <c:pt idx="18843">
                  <c:v>2.325E-2</c:v>
                </c:pt>
                <c:pt idx="18844">
                  <c:v>2.325E-2</c:v>
                </c:pt>
                <c:pt idx="18845">
                  <c:v>2.325E-2</c:v>
                </c:pt>
                <c:pt idx="18846">
                  <c:v>2.325E-2</c:v>
                </c:pt>
                <c:pt idx="18847">
                  <c:v>2.325E-2</c:v>
                </c:pt>
                <c:pt idx="18848">
                  <c:v>2.325E-2</c:v>
                </c:pt>
                <c:pt idx="18849">
                  <c:v>2.325E-2</c:v>
                </c:pt>
                <c:pt idx="18850">
                  <c:v>2.325E-2</c:v>
                </c:pt>
                <c:pt idx="18851">
                  <c:v>2.325E-2</c:v>
                </c:pt>
                <c:pt idx="18852">
                  <c:v>2.325E-2</c:v>
                </c:pt>
                <c:pt idx="18853">
                  <c:v>2.325E-2</c:v>
                </c:pt>
                <c:pt idx="18854">
                  <c:v>2.325E-2</c:v>
                </c:pt>
                <c:pt idx="18855">
                  <c:v>2.325E-2</c:v>
                </c:pt>
                <c:pt idx="18856">
                  <c:v>2.325E-2</c:v>
                </c:pt>
                <c:pt idx="18857">
                  <c:v>2.325E-2</c:v>
                </c:pt>
                <c:pt idx="18858">
                  <c:v>2.325E-2</c:v>
                </c:pt>
                <c:pt idx="18859">
                  <c:v>2.325E-2</c:v>
                </c:pt>
                <c:pt idx="18860">
                  <c:v>2.325E-2</c:v>
                </c:pt>
                <c:pt idx="18861">
                  <c:v>2.325E-2</c:v>
                </c:pt>
                <c:pt idx="18862">
                  <c:v>2.325E-2</c:v>
                </c:pt>
                <c:pt idx="18863">
                  <c:v>2.325E-2</c:v>
                </c:pt>
                <c:pt idx="18864">
                  <c:v>2.325E-2</c:v>
                </c:pt>
                <c:pt idx="18865">
                  <c:v>2.325E-2</c:v>
                </c:pt>
                <c:pt idx="18866">
                  <c:v>2.325E-2</c:v>
                </c:pt>
                <c:pt idx="18867">
                  <c:v>2.325E-2</c:v>
                </c:pt>
                <c:pt idx="18868">
                  <c:v>2.325E-2</c:v>
                </c:pt>
                <c:pt idx="18869">
                  <c:v>2.325E-2</c:v>
                </c:pt>
                <c:pt idx="18870">
                  <c:v>2.325E-2</c:v>
                </c:pt>
                <c:pt idx="18871">
                  <c:v>2.325E-2</c:v>
                </c:pt>
                <c:pt idx="18872">
                  <c:v>2.325E-2</c:v>
                </c:pt>
                <c:pt idx="18873">
                  <c:v>2.325E-2</c:v>
                </c:pt>
                <c:pt idx="18874">
                  <c:v>2.325E-2</c:v>
                </c:pt>
                <c:pt idx="18875">
                  <c:v>2.325E-2</c:v>
                </c:pt>
                <c:pt idx="18876">
                  <c:v>2.325E-2</c:v>
                </c:pt>
                <c:pt idx="18877">
                  <c:v>2.325E-2</c:v>
                </c:pt>
                <c:pt idx="18878">
                  <c:v>2.325E-2</c:v>
                </c:pt>
                <c:pt idx="18879">
                  <c:v>2.325E-2</c:v>
                </c:pt>
                <c:pt idx="18880">
                  <c:v>2.325E-2</c:v>
                </c:pt>
                <c:pt idx="18881">
                  <c:v>2.325E-2</c:v>
                </c:pt>
                <c:pt idx="18882">
                  <c:v>2.325E-2</c:v>
                </c:pt>
                <c:pt idx="18883">
                  <c:v>2.325E-2</c:v>
                </c:pt>
                <c:pt idx="18884">
                  <c:v>2.325E-2</c:v>
                </c:pt>
                <c:pt idx="18885">
                  <c:v>2.325E-2</c:v>
                </c:pt>
                <c:pt idx="18886">
                  <c:v>2.325E-2</c:v>
                </c:pt>
                <c:pt idx="18887">
                  <c:v>2.325E-2</c:v>
                </c:pt>
                <c:pt idx="18888">
                  <c:v>2.325E-2</c:v>
                </c:pt>
                <c:pt idx="18889">
                  <c:v>2.325E-2</c:v>
                </c:pt>
                <c:pt idx="18890">
                  <c:v>2.325E-2</c:v>
                </c:pt>
                <c:pt idx="18891">
                  <c:v>2.325E-2</c:v>
                </c:pt>
                <c:pt idx="18892">
                  <c:v>2.325E-2</c:v>
                </c:pt>
                <c:pt idx="18893">
                  <c:v>2.325E-2</c:v>
                </c:pt>
                <c:pt idx="18894">
                  <c:v>2.325E-2</c:v>
                </c:pt>
                <c:pt idx="18895">
                  <c:v>2.325E-2</c:v>
                </c:pt>
                <c:pt idx="18896">
                  <c:v>2.325E-2</c:v>
                </c:pt>
                <c:pt idx="18897">
                  <c:v>2.325E-2</c:v>
                </c:pt>
                <c:pt idx="18898">
                  <c:v>2.325E-2</c:v>
                </c:pt>
                <c:pt idx="18899">
                  <c:v>2.325E-2</c:v>
                </c:pt>
                <c:pt idx="18900">
                  <c:v>2.325E-2</c:v>
                </c:pt>
                <c:pt idx="18901">
                  <c:v>2.325E-2</c:v>
                </c:pt>
                <c:pt idx="18902">
                  <c:v>2.325E-2</c:v>
                </c:pt>
                <c:pt idx="18903">
                  <c:v>2.325E-2</c:v>
                </c:pt>
                <c:pt idx="18904">
                  <c:v>2.325E-2</c:v>
                </c:pt>
                <c:pt idx="18905">
                  <c:v>2.325E-2</c:v>
                </c:pt>
                <c:pt idx="18906">
                  <c:v>2.325E-2</c:v>
                </c:pt>
                <c:pt idx="18907">
                  <c:v>2.325E-2</c:v>
                </c:pt>
                <c:pt idx="18908">
                  <c:v>2.325E-2</c:v>
                </c:pt>
                <c:pt idx="18909">
                  <c:v>2.325E-2</c:v>
                </c:pt>
                <c:pt idx="18910">
                  <c:v>2.325E-2</c:v>
                </c:pt>
                <c:pt idx="18911">
                  <c:v>2.325E-2</c:v>
                </c:pt>
                <c:pt idx="18912">
                  <c:v>2.325E-2</c:v>
                </c:pt>
                <c:pt idx="18913">
                  <c:v>2.325E-2</c:v>
                </c:pt>
                <c:pt idx="18914">
                  <c:v>2.325E-2</c:v>
                </c:pt>
                <c:pt idx="18915">
                  <c:v>2.325E-2</c:v>
                </c:pt>
                <c:pt idx="18916">
                  <c:v>2.325E-2</c:v>
                </c:pt>
                <c:pt idx="18917">
                  <c:v>2.325E-2</c:v>
                </c:pt>
                <c:pt idx="18918">
                  <c:v>2.325E-2</c:v>
                </c:pt>
                <c:pt idx="18919">
                  <c:v>2.325E-2</c:v>
                </c:pt>
                <c:pt idx="18920">
                  <c:v>2.325E-2</c:v>
                </c:pt>
                <c:pt idx="18921">
                  <c:v>2.325E-2</c:v>
                </c:pt>
                <c:pt idx="18922">
                  <c:v>2.325E-2</c:v>
                </c:pt>
                <c:pt idx="18923">
                  <c:v>2.325E-2</c:v>
                </c:pt>
                <c:pt idx="18924">
                  <c:v>2.325E-2</c:v>
                </c:pt>
                <c:pt idx="18925">
                  <c:v>2.325E-2</c:v>
                </c:pt>
                <c:pt idx="18926">
                  <c:v>2.325E-2</c:v>
                </c:pt>
                <c:pt idx="18927">
                  <c:v>2.325E-2</c:v>
                </c:pt>
                <c:pt idx="18928">
                  <c:v>2.325E-2</c:v>
                </c:pt>
                <c:pt idx="18929">
                  <c:v>2.325E-2</c:v>
                </c:pt>
                <c:pt idx="18930">
                  <c:v>2.325E-2</c:v>
                </c:pt>
                <c:pt idx="18931">
                  <c:v>2.325E-2</c:v>
                </c:pt>
                <c:pt idx="18932">
                  <c:v>2.325E-2</c:v>
                </c:pt>
                <c:pt idx="18933">
                  <c:v>2.325E-2</c:v>
                </c:pt>
                <c:pt idx="18934">
                  <c:v>2.325E-2</c:v>
                </c:pt>
                <c:pt idx="18935">
                  <c:v>2.325E-2</c:v>
                </c:pt>
                <c:pt idx="18936">
                  <c:v>2.325E-2</c:v>
                </c:pt>
                <c:pt idx="18937">
                  <c:v>2.325E-2</c:v>
                </c:pt>
                <c:pt idx="18938">
                  <c:v>2.325E-2</c:v>
                </c:pt>
                <c:pt idx="18939">
                  <c:v>2.325E-2</c:v>
                </c:pt>
                <c:pt idx="18940">
                  <c:v>2.325E-2</c:v>
                </c:pt>
                <c:pt idx="18941">
                  <c:v>2.325E-2</c:v>
                </c:pt>
                <c:pt idx="18942">
                  <c:v>2.325E-2</c:v>
                </c:pt>
                <c:pt idx="18943">
                  <c:v>2.325E-2</c:v>
                </c:pt>
                <c:pt idx="18944">
                  <c:v>2.325E-2</c:v>
                </c:pt>
                <c:pt idx="18945">
                  <c:v>2.325E-2</c:v>
                </c:pt>
                <c:pt idx="18946">
                  <c:v>2.325E-2</c:v>
                </c:pt>
                <c:pt idx="18947">
                  <c:v>2.325E-2</c:v>
                </c:pt>
                <c:pt idx="18948">
                  <c:v>2.325E-2</c:v>
                </c:pt>
                <c:pt idx="18949">
                  <c:v>2.325E-2</c:v>
                </c:pt>
                <c:pt idx="18950">
                  <c:v>2.325E-2</c:v>
                </c:pt>
                <c:pt idx="18951">
                  <c:v>2.325E-2</c:v>
                </c:pt>
                <c:pt idx="18952">
                  <c:v>2.325E-2</c:v>
                </c:pt>
                <c:pt idx="18953">
                  <c:v>2.325E-2</c:v>
                </c:pt>
                <c:pt idx="18954">
                  <c:v>2.325E-2</c:v>
                </c:pt>
                <c:pt idx="18955">
                  <c:v>2.325E-2</c:v>
                </c:pt>
                <c:pt idx="18956">
                  <c:v>2.325E-2</c:v>
                </c:pt>
                <c:pt idx="18957">
                  <c:v>2.325E-2</c:v>
                </c:pt>
                <c:pt idx="18958">
                  <c:v>2.325E-2</c:v>
                </c:pt>
                <c:pt idx="18959">
                  <c:v>2.325E-2</c:v>
                </c:pt>
                <c:pt idx="18960">
                  <c:v>2.325E-2</c:v>
                </c:pt>
                <c:pt idx="18961">
                  <c:v>2.325E-2</c:v>
                </c:pt>
                <c:pt idx="18962">
                  <c:v>2.325E-2</c:v>
                </c:pt>
                <c:pt idx="18963">
                  <c:v>2.325E-2</c:v>
                </c:pt>
                <c:pt idx="18964">
                  <c:v>2.325E-2</c:v>
                </c:pt>
                <c:pt idx="18965">
                  <c:v>2.325E-2</c:v>
                </c:pt>
                <c:pt idx="18966">
                  <c:v>2.325E-2</c:v>
                </c:pt>
                <c:pt idx="18967">
                  <c:v>2.325E-2</c:v>
                </c:pt>
                <c:pt idx="18968">
                  <c:v>2.325E-2</c:v>
                </c:pt>
                <c:pt idx="18969">
                  <c:v>2.325E-2</c:v>
                </c:pt>
                <c:pt idx="18970">
                  <c:v>2.325E-2</c:v>
                </c:pt>
                <c:pt idx="18971">
                  <c:v>2.325E-2</c:v>
                </c:pt>
                <c:pt idx="18972">
                  <c:v>2.325E-2</c:v>
                </c:pt>
                <c:pt idx="18973">
                  <c:v>2.325E-2</c:v>
                </c:pt>
                <c:pt idx="18974">
                  <c:v>2.325E-2</c:v>
                </c:pt>
                <c:pt idx="18975">
                  <c:v>2.325E-2</c:v>
                </c:pt>
                <c:pt idx="18976">
                  <c:v>2.325E-2</c:v>
                </c:pt>
                <c:pt idx="18977">
                  <c:v>2.325E-2</c:v>
                </c:pt>
                <c:pt idx="18978">
                  <c:v>2.325E-2</c:v>
                </c:pt>
                <c:pt idx="18979">
                  <c:v>2.325E-2</c:v>
                </c:pt>
                <c:pt idx="18980">
                  <c:v>2.325E-2</c:v>
                </c:pt>
                <c:pt idx="18981">
                  <c:v>2.325E-2</c:v>
                </c:pt>
                <c:pt idx="18982">
                  <c:v>2.325E-2</c:v>
                </c:pt>
                <c:pt idx="18983">
                  <c:v>2.325E-2</c:v>
                </c:pt>
                <c:pt idx="18984">
                  <c:v>2.325E-2</c:v>
                </c:pt>
                <c:pt idx="18985">
                  <c:v>2.325E-2</c:v>
                </c:pt>
                <c:pt idx="18986">
                  <c:v>2.325E-2</c:v>
                </c:pt>
                <c:pt idx="18987">
                  <c:v>2.325E-2</c:v>
                </c:pt>
                <c:pt idx="18988">
                  <c:v>2.325E-2</c:v>
                </c:pt>
                <c:pt idx="18989">
                  <c:v>2.325E-2</c:v>
                </c:pt>
                <c:pt idx="18990">
                  <c:v>2.325E-2</c:v>
                </c:pt>
                <c:pt idx="18991">
                  <c:v>2.325E-2</c:v>
                </c:pt>
                <c:pt idx="18992">
                  <c:v>2.325E-2</c:v>
                </c:pt>
                <c:pt idx="18993">
                  <c:v>2.325E-2</c:v>
                </c:pt>
                <c:pt idx="18994">
                  <c:v>2.325E-2</c:v>
                </c:pt>
                <c:pt idx="18995">
                  <c:v>2.325E-2</c:v>
                </c:pt>
                <c:pt idx="18996">
                  <c:v>2.325E-2</c:v>
                </c:pt>
                <c:pt idx="18997">
                  <c:v>2.325E-2</c:v>
                </c:pt>
                <c:pt idx="18998">
                  <c:v>2.325E-2</c:v>
                </c:pt>
                <c:pt idx="18999">
                  <c:v>2.325E-2</c:v>
                </c:pt>
                <c:pt idx="19000">
                  <c:v>2.325E-2</c:v>
                </c:pt>
                <c:pt idx="19001">
                  <c:v>2.325E-2</c:v>
                </c:pt>
                <c:pt idx="19002">
                  <c:v>2.325E-2</c:v>
                </c:pt>
                <c:pt idx="19003">
                  <c:v>2.325E-2</c:v>
                </c:pt>
                <c:pt idx="19004">
                  <c:v>2.325E-2</c:v>
                </c:pt>
                <c:pt idx="19005">
                  <c:v>2.325E-2</c:v>
                </c:pt>
                <c:pt idx="19006">
                  <c:v>2.325E-2</c:v>
                </c:pt>
                <c:pt idx="19007">
                  <c:v>2.325E-2</c:v>
                </c:pt>
                <c:pt idx="19008">
                  <c:v>2.325E-2</c:v>
                </c:pt>
                <c:pt idx="19009">
                  <c:v>2.325E-2</c:v>
                </c:pt>
                <c:pt idx="19010">
                  <c:v>2.325E-2</c:v>
                </c:pt>
                <c:pt idx="19011">
                  <c:v>2.325E-2</c:v>
                </c:pt>
                <c:pt idx="19012">
                  <c:v>2.325E-2</c:v>
                </c:pt>
                <c:pt idx="19013">
                  <c:v>2.325E-2</c:v>
                </c:pt>
                <c:pt idx="19014">
                  <c:v>2.325E-2</c:v>
                </c:pt>
                <c:pt idx="19015">
                  <c:v>2.325E-2</c:v>
                </c:pt>
                <c:pt idx="19016">
                  <c:v>2.325E-2</c:v>
                </c:pt>
                <c:pt idx="19017">
                  <c:v>2.325E-2</c:v>
                </c:pt>
                <c:pt idx="19018">
                  <c:v>2.325E-2</c:v>
                </c:pt>
                <c:pt idx="19019">
                  <c:v>2.325E-2</c:v>
                </c:pt>
                <c:pt idx="19020">
                  <c:v>2.325E-2</c:v>
                </c:pt>
                <c:pt idx="19021">
                  <c:v>2.325E-2</c:v>
                </c:pt>
                <c:pt idx="19022">
                  <c:v>2.325E-2</c:v>
                </c:pt>
                <c:pt idx="19023">
                  <c:v>2.325E-2</c:v>
                </c:pt>
                <c:pt idx="19024">
                  <c:v>2.325E-2</c:v>
                </c:pt>
                <c:pt idx="19025">
                  <c:v>2.325E-2</c:v>
                </c:pt>
                <c:pt idx="19026">
                  <c:v>2.325E-2</c:v>
                </c:pt>
                <c:pt idx="19027">
                  <c:v>2.325E-2</c:v>
                </c:pt>
                <c:pt idx="19028">
                  <c:v>2.325E-2</c:v>
                </c:pt>
                <c:pt idx="19029">
                  <c:v>2.325E-2</c:v>
                </c:pt>
                <c:pt idx="19030">
                  <c:v>2.325E-2</c:v>
                </c:pt>
                <c:pt idx="19031">
                  <c:v>2.325E-2</c:v>
                </c:pt>
                <c:pt idx="19032">
                  <c:v>2.325E-2</c:v>
                </c:pt>
                <c:pt idx="19033">
                  <c:v>2.325E-2</c:v>
                </c:pt>
                <c:pt idx="19034">
                  <c:v>2.325E-2</c:v>
                </c:pt>
                <c:pt idx="19035">
                  <c:v>2.325E-2</c:v>
                </c:pt>
                <c:pt idx="19036">
                  <c:v>2.325E-2</c:v>
                </c:pt>
                <c:pt idx="19037">
                  <c:v>2.325E-2</c:v>
                </c:pt>
                <c:pt idx="19038">
                  <c:v>2.325E-2</c:v>
                </c:pt>
                <c:pt idx="19039">
                  <c:v>2.325E-2</c:v>
                </c:pt>
                <c:pt idx="19040">
                  <c:v>2.325E-2</c:v>
                </c:pt>
                <c:pt idx="19041">
                  <c:v>2.325E-2</c:v>
                </c:pt>
                <c:pt idx="19042">
                  <c:v>2.325E-2</c:v>
                </c:pt>
                <c:pt idx="19043">
                  <c:v>2.325E-2</c:v>
                </c:pt>
                <c:pt idx="19044">
                  <c:v>2.325E-2</c:v>
                </c:pt>
                <c:pt idx="19045">
                  <c:v>2.325E-2</c:v>
                </c:pt>
                <c:pt idx="19046">
                  <c:v>2.325E-2</c:v>
                </c:pt>
                <c:pt idx="19047">
                  <c:v>2.325E-2</c:v>
                </c:pt>
                <c:pt idx="19048">
                  <c:v>2.325E-2</c:v>
                </c:pt>
                <c:pt idx="19049">
                  <c:v>2.325E-2</c:v>
                </c:pt>
                <c:pt idx="19050">
                  <c:v>2.325E-2</c:v>
                </c:pt>
                <c:pt idx="19051">
                  <c:v>2.325E-2</c:v>
                </c:pt>
                <c:pt idx="19052">
                  <c:v>2.325E-2</c:v>
                </c:pt>
                <c:pt idx="19053">
                  <c:v>2.325E-2</c:v>
                </c:pt>
                <c:pt idx="19054">
                  <c:v>2.325E-2</c:v>
                </c:pt>
                <c:pt idx="19055">
                  <c:v>2.325E-2</c:v>
                </c:pt>
                <c:pt idx="19056">
                  <c:v>2.325E-2</c:v>
                </c:pt>
                <c:pt idx="19057">
                  <c:v>2.325E-2</c:v>
                </c:pt>
                <c:pt idx="19058">
                  <c:v>2.325E-2</c:v>
                </c:pt>
                <c:pt idx="19059">
                  <c:v>2.325E-2</c:v>
                </c:pt>
                <c:pt idx="19060">
                  <c:v>2.325E-2</c:v>
                </c:pt>
                <c:pt idx="19061">
                  <c:v>2.325E-2</c:v>
                </c:pt>
                <c:pt idx="19062">
                  <c:v>2.325E-2</c:v>
                </c:pt>
                <c:pt idx="19063">
                  <c:v>2.325E-2</c:v>
                </c:pt>
                <c:pt idx="19064">
                  <c:v>2.325E-2</c:v>
                </c:pt>
                <c:pt idx="19065">
                  <c:v>2.325E-2</c:v>
                </c:pt>
                <c:pt idx="19066">
                  <c:v>2.325E-2</c:v>
                </c:pt>
                <c:pt idx="19067">
                  <c:v>2.325E-2</c:v>
                </c:pt>
                <c:pt idx="19068">
                  <c:v>2.325E-2</c:v>
                </c:pt>
                <c:pt idx="19069">
                  <c:v>2.325E-2</c:v>
                </c:pt>
                <c:pt idx="19070">
                  <c:v>2.325E-2</c:v>
                </c:pt>
                <c:pt idx="19071">
                  <c:v>2.325E-2</c:v>
                </c:pt>
                <c:pt idx="19072">
                  <c:v>2.325E-2</c:v>
                </c:pt>
                <c:pt idx="19073">
                  <c:v>2.325E-2</c:v>
                </c:pt>
                <c:pt idx="19074">
                  <c:v>2.325E-2</c:v>
                </c:pt>
                <c:pt idx="19075">
                  <c:v>2.325E-2</c:v>
                </c:pt>
                <c:pt idx="19076">
                  <c:v>2.325E-2</c:v>
                </c:pt>
                <c:pt idx="19077">
                  <c:v>2.325E-2</c:v>
                </c:pt>
                <c:pt idx="19078">
                  <c:v>2.325E-2</c:v>
                </c:pt>
                <c:pt idx="19079">
                  <c:v>2.325E-2</c:v>
                </c:pt>
                <c:pt idx="19080">
                  <c:v>2.325E-2</c:v>
                </c:pt>
                <c:pt idx="19081">
                  <c:v>2.325E-2</c:v>
                </c:pt>
                <c:pt idx="19082">
                  <c:v>2.325E-2</c:v>
                </c:pt>
                <c:pt idx="19083">
                  <c:v>2.325E-2</c:v>
                </c:pt>
                <c:pt idx="19084">
                  <c:v>2.325E-2</c:v>
                </c:pt>
                <c:pt idx="19085">
                  <c:v>2.325E-2</c:v>
                </c:pt>
                <c:pt idx="19086">
                  <c:v>2.325E-2</c:v>
                </c:pt>
                <c:pt idx="19087">
                  <c:v>2.325E-2</c:v>
                </c:pt>
                <c:pt idx="19088">
                  <c:v>2.325E-2</c:v>
                </c:pt>
                <c:pt idx="19089">
                  <c:v>2.325E-2</c:v>
                </c:pt>
                <c:pt idx="19090">
                  <c:v>2.325E-2</c:v>
                </c:pt>
                <c:pt idx="19091">
                  <c:v>2.325E-2</c:v>
                </c:pt>
                <c:pt idx="19092">
                  <c:v>2.325E-2</c:v>
                </c:pt>
                <c:pt idx="19093">
                  <c:v>2.325E-2</c:v>
                </c:pt>
                <c:pt idx="19094">
                  <c:v>2.325E-2</c:v>
                </c:pt>
                <c:pt idx="19095">
                  <c:v>2.325E-2</c:v>
                </c:pt>
                <c:pt idx="19096">
                  <c:v>2.325E-2</c:v>
                </c:pt>
                <c:pt idx="19097">
                  <c:v>2.325E-2</c:v>
                </c:pt>
                <c:pt idx="19098">
                  <c:v>2.325E-2</c:v>
                </c:pt>
                <c:pt idx="19099">
                  <c:v>2.325E-2</c:v>
                </c:pt>
                <c:pt idx="19100">
                  <c:v>2.325E-2</c:v>
                </c:pt>
                <c:pt idx="19101">
                  <c:v>2.325E-2</c:v>
                </c:pt>
                <c:pt idx="19102">
                  <c:v>2.325E-2</c:v>
                </c:pt>
                <c:pt idx="19103">
                  <c:v>2.325E-2</c:v>
                </c:pt>
                <c:pt idx="19104">
                  <c:v>2.325E-2</c:v>
                </c:pt>
                <c:pt idx="19105">
                  <c:v>2.325E-2</c:v>
                </c:pt>
                <c:pt idx="19106">
                  <c:v>2.325E-2</c:v>
                </c:pt>
                <c:pt idx="19107">
                  <c:v>2.325E-2</c:v>
                </c:pt>
                <c:pt idx="19108">
                  <c:v>2.325E-2</c:v>
                </c:pt>
                <c:pt idx="19109">
                  <c:v>2.325E-2</c:v>
                </c:pt>
                <c:pt idx="19110">
                  <c:v>2.325E-2</c:v>
                </c:pt>
                <c:pt idx="19111">
                  <c:v>2.325E-2</c:v>
                </c:pt>
                <c:pt idx="19112">
                  <c:v>2.325E-2</c:v>
                </c:pt>
                <c:pt idx="19113">
                  <c:v>2.325E-2</c:v>
                </c:pt>
                <c:pt idx="19114">
                  <c:v>2.325E-2</c:v>
                </c:pt>
                <c:pt idx="19115">
                  <c:v>2.325E-2</c:v>
                </c:pt>
                <c:pt idx="19116">
                  <c:v>2.325E-2</c:v>
                </c:pt>
                <c:pt idx="19117">
                  <c:v>2.325E-2</c:v>
                </c:pt>
                <c:pt idx="19118">
                  <c:v>2.325E-2</c:v>
                </c:pt>
                <c:pt idx="19119">
                  <c:v>2.325E-2</c:v>
                </c:pt>
                <c:pt idx="19120">
                  <c:v>2.325E-2</c:v>
                </c:pt>
                <c:pt idx="19121">
                  <c:v>2.325E-2</c:v>
                </c:pt>
                <c:pt idx="19122">
                  <c:v>2.325E-2</c:v>
                </c:pt>
                <c:pt idx="19123">
                  <c:v>2.325E-2</c:v>
                </c:pt>
                <c:pt idx="19124">
                  <c:v>2.325E-2</c:v>
                </c:pt>
                <c:pt idx="19125">
                  <c:v>2.325E-2</c:v>
                </c:pt>
                <c:pt idx="19126">
                  <c:v>2.325E-2</c:v>
                </c:pt>
                <c:pt idx="19127">
                  <c:v>2.325E-2</c:v>
                </c:pt>
                <c:pt idx="19128">
                  <c:v>2.325E-2</c:v>
                </c:pt>
                <c:pt idx="19129">
                  <c:v>2.325E-2</c:v>
                </c:pt>
                <c:pt idx="19130">
                  <c:v>2.325E-2</c:v>
                </c:pt>
                <c:pt idx="19131">
                  <c:v>2.325E-2</c:v>
                </c:pt>
                <c:pt idx="19132">
                  <c:v>2.325E-2</c:v>
                </c:pt>
                <c:pt idx="19133">
                  <c:v>2.325E-2</c:v>
                </c:pt>
                <c:pt idx="19134">
                  <c:v>2.325E-2</c:v>
                </c:pt>
                <c:pt idx="19135">
                  <c:v>2.325E-2</c:v>
                </c:pt>
                <c:pt idx="19136">
                  <c:v>2.325E-2</c:v>
                </c:pt>
                <c:pt idx="19137">
                  <c:v>2.325E-2</c:v>
                </c:pt>
                <c:pt idx="19138">
                  <c:v>2.325E-2</c:v>
                </c:pt>
                <c:pt idx="19139">
                  <c:v>2.325E-2</c:v>
                </c:pt>
                <c:pt idx="19140">
                  <c:v>2.325E-2</c:v>
                </c:pt>
                <c:pt idx="19141">
                  <c:v>2.325E-2</c:v>
                </c:pt>
                <c:pt idx="19142">
                  <c:v>2.325E-2</c:v>
                </c:pt>
                <c:pt idx="19143">
                  <c:v>2.325E-2</c:v>
                </c:pt>
                <c:pt idx="19144">
                  <c:v>2.325E-2</c:v>
                </c:pt>
                <c:pt idx="19145">
                  <c:v>2.325E-2</c:v>
                </c:pt>
                <c:pt idx="19146">
                  <c:v>2.325E-2</c:v>
                </c:pt>
                <c:pt idx="19147">
                  <c:v>2.325E-2</c:v>
                </c:pt>
                <c:pt idx="19148">
                  <c:v>2.325E-2</c:v>
                </c:pt>
                <c:pt idx="19149">
                  <c:v>2.325E-2</c:v>
                </c:pt>
                <c:pt idx="19150">
                  <c:v>2.325E-2</c:v>
                </c:pt>
                <c:pt idx="19151">
                  <c:v>2.325E-2</c:v>
                </c:pt>
                <c:pt idx="19152">
                  <c:v>2.325E-2</c:v>
                </c:pt>
                <c:pt idx="19153">
                  <c:v>2.325E-2</c:v>
                </c:pt>
                <c:pt idx="19154">
                  <c:v>2.325E-2</c:v>
                </c:pt>
                <c:pt idx="19155">
                  <c:v>2.325E-2</c:v>
                </c:pt>
                <c:pt idx="19156">
                  <c:v>2.325E-2</c:v>
                </c:pt>
                <c:pt idx="19157">
                  <c:v>2.325E-2</c:v>
                </c:pt>
                <c:pt idx="19158">
                  <c:v>2.325E-2</c:v>
                </c:pt>
                <c:pt idx="19159">
                  <c:v>2.325E-2</c:v>
                </c:pt>
                <c:pt idx="19160">
                  <c:v>2.325E-2</c:v>
                </c:pt>
                <c:pt idx="19161">
                  <c:v>2.325E-2</c:v>
                </c:pt>
                <c:pt idx="19162">
                  <c:v>2.325E-2</c:v>
                </c:pt>
                <c:pt idx="19163">
                  <c:v>2.325E-2</c:v>
                </c:pt>
                <c:pt idx="19164">
                  <c:v>2.325E-2</c:v>
                </c:pt>
                <c:pt idx="19165">
                  <c:v>2.325E-2</c:v>
                </c:pt>
                <c:pt idx="19166">
                  <c:v>2.325E-2</c:v>
                </c:pt>
                <c:pt idx="19167">
                  <c:v>2.325E-2</c:v>
                </c:pt>
                <c:pt idx="19168">
                  <c:v>2.325E-2</c:v>
                </c:pt>
                <c:pt idx="19169">
                  <c:v>2.325E-2</c:v>
                </c:pt>
                <c:pt idx="19170">
                  <c:v>2.325E-2</c:v>
                </c:pt>
                <c:pt idx="19171">
                  <c:v>2.325E-2</c:v>
                </c:pt>
                <c:pt idx="19172">
                  <c:v>2.325E-2</c:v>
                </c:pt>
                <c:pt idx="19173">
                  <c:v>2.325E-2</c:v>
                </c:pt>
                <c:pt idx="19174">
                  <c:v>2.325E-2</c:v>
                </c:pt>
                <c:pt idx="19175">
                  <c:v>2.325E-2</c:v>
                </c:pt>
                <c:pt idx="19176">
                  <c:v>2.325E-2</c:v>
                </c:pt>
                <c:pt idx="19177">
                  <c:v>2.325E-2</c:v>
                </c:pt>
                <c:pt idx="19178">
                  <c:v>2.325E-2</c:v>
                </c:pt>
                <c:pt idx="19179">
                  <c:v>2.325E-2</c:v>
                </c:pt>
                <c:pt idx="19180">
                  <c:v>2.325E-2</c:v>
                </c:pt>
                <c:pt idx="19181">
                  <c:v>2.325E-2</c:v>
                </c:pt>
                <c:pt idx="19182">
                  <c:v>2.325E-2</c:v>
                </c:pt>
                <c:pt idx="19183">
                  <c:v>2.325E-2</c:v>
                </c:pt>
                <c:pt idx="19184">
                  <c:v>2.325E-2</c:v>
                </c:pt>
                <c:pt idx="19185">
                  <c:v>2.325E-2</c:v>
                </c:pt>
                <c:pt idx="19186">
                  <c:v>2.325E-2</c:v>
                </c:pt>
                <c:pt idx="19187">
                  <c:v>2.325E-2</c:v>
                </c:pt>
                <c:pt idx="19188">
                  <c:v>2.325E-2</c:v>
                </c:pt>
                <c:pt idx="19189">
                  <c:v>2.325E-2</c:v>
                </c:pt>
                <c:pt idx="19190">
                  <c:v>2.325E-2</c:v>
                </c:pt>
                <c:pt idx="19191">
                  <c:v>2.325E-2</c:v>
                </c:pt>
                <c:pt idx="19192">
                  <c:v>2.325E-2</c:v>
                </c:pt>
                <c:pt idx="19193">
                  <c:v>2.325E-2</c:v>
                </c:pt>
                <c:pt idx="19194">
                  <c:v>2.325E-2</c:v>
                </c:pt>
                <c:pt idx="19195">
                  <c:v>2.325E-2</c:v>
                </c:pt>
                <c:pt idx="19196">
                  <c:v>2.325E-2</c:v>
                </c:pt>
                <c:pt idx="19197">
                  <c:v>2.325E-2</c:v>
                </c:pt>
                <c:pt idx="19198">
                  <c:v>2.325E-2</c:v>
                </c:pt>
                <c:pt idx="19199">
                  <c:v>2.325E-2</c:v>
                </c:pt>
                <c:pt idx="19200">
                  <c:v>2.325E-2</c:v>
                </c:pt>
                <c:pt idx="19201">
                  <c:v>2.325E-2</c:v>
                </c:pt>
                <c:pt idx="19202">
                  <c:v>2.325E-2</c:v>
                </c:pt>
                <c:pt idx="19203">
                  <c:v>2.325E-2</c:v>
                </c:pt>
                <c:pt idx="19204">
                  <c:v>2.325E-2</c:v>
                </c:pt>
                <c:pt idx="19205">
                  <c:v>2.325E-2</c:v>
                </c:pt>
                <c:pt idx="19206">
                  <c:v>2.325E-2</c:v>
                </c:pt>
                <c:pt idx="19207">
                  <c:v>2.325E-2</c:v>
                </c:pt>
                <c:pt idx="19208">
                  <c:v>2.325E-2</c:v>
                </c:pt>
                <c:pt idx="19209">
                  <c:v>2.325E-2</c:v>
                </c:pt>
                <c:pt idx="19210">
                  <c:v>2.325E-2</c:v>
                </c:pt>
                <c:pt idx="19211">
                  <c:v>2.325E-2</c:v>
                </c:pt>
                <c:pt idx="19212">
                  <c:v>2.325E-2</c:v>
                </c:pt>
                <c:pt idx="19213">
                  <c:v>2.325E-2</c:v>
                </c:pt>
                <c:pt idx="19214">
                  <c:v>2.325E-2</c:v>
                </c:pt>
                <c:pt idx="19215">
                  <c:v>2.325E-2</c:v>
                </c:pt>
                <c:pt idx="19216">
                  <c:v>2.325E-2</c:v>
                </c:pt>
                <c:pt idx="19217">
                  <c:v>2.325E-2</c:v>
                </c:pt>
                <c:pt idx="19218">
                  <c:v>2.325E-2</c:v>
                </c:pt>
                <c:pt idx="19219">
                  <c:v>2.325E-2</c:v>
                </c:pt>
                <c:pt idx="19220">
                  <c:v>2.325E-2</c:v>
                </c:pt>
                <c:pt idx="19221">
                  <c:v>2.325E-2</c:v>
                </c:pt>
                <c:pt idx="19222">
                  <c:v>2.325E-2</c:v>
                </c:pt>
                <c:pt idx="19223">
                  <c:v>2.325E-2</c:v>
                </c:pt>
                <c:pt idx="19224">
                  <c:v>2.325E-2</c:v>
                </c:pt>
                <c:pt idx="19225">
                  <c:v>2.325E-2</c:v>
                </c:pt>
                <c:pt idx="19226">
                  <c:v>2.325E-2</c:v>
                </c:pt>
                <c:pt idx="19227">
                  <c:v>2.325E-2</c:v>
                </c:pt>
                <c:pt idx="19228">
                  <c:v>2.325E-2</c:v>
                </c:pt>
                <c:pt idx="19229">
                  <c:v>2.325E-2</c:v>
                </c:pt>
                <c:pt idx="19230">
                  <c:v>2.325E-2</c:v>
                </c:pt>
                <c:pt idx="19231">
                  <c:v>2.325E-2</c:v>
                </c:pt>
                <c:pt idx="19232">
                  <c:v>2.325E-2</c:v>
                </c:pt>
                <c:pt idx="19233">
                  <c:v>2.325E-2</c:v>
                </c:pt>
                <c:pt idx="19234">
                  <c:v>2.325E-2</c:v>
                </c:pt>
                <c:pt idx="19235">
                  <c:v>2.325E-2</c:v>
                </c:pt>
                <c:pt idx="19236">
                  <c:v>2.325E-2</c:v>
                </c:pt>
                <c:pt idx="19237">
                  <c:v>2.325E-2</c:v>
                </c:pt>
                <c:pt idx="19238">
                  <c:v>2.325E-2</c:v>
                </c:pt>
                <c:pt idx="19239">
                  <c:v>2.325E-2</c:v>
                </c:pt>
                <c:pt idx="19240">
                  <c:v>2.325E-2</c:v>
                </c:pt>
                <c:pt idx="19241">
                  <c:v>2.325E-2</c:v>
                </c:pt>
                <c:pt idx="19242">
                  <c:v>2.325E-2</c:v>
                </c:pt>
                <c:pt idx="19243">
                  <c:v>2.325E-2</c:v>
                </c:pt>
                <c:pt idx="19244">
                  <c:v>2.325E-2</c:v>
                </c:pt>
                <c:pt idx="19245">
                  <c:v>2.325E-2</c:v>
                </c:pt>
                <c:pt idx="19246">
                  <c:v>2.325E-2</c:v>
                </c:pt>
                <c:pt idx="19247">
                  <c:v>2.325E-2</c:v>
                </c:pt>
                <c:pt idx="19248">
                  <c:v>2.325E-2</c:v>
                </c:pt>
                <c:pt idx="19249">
                  <c:v>2.325E-2</c:v>
                </c:pt>
                <c:pt idx="19250">
                  <c:v>2.325E-2</c:v>
                </c:pt>
                <c:pt idx="19251">
                  <c:v>2.325E-2</c:v>
                </c:pt>
                <c:pt idx="19252">
                  <c:v>2.325E-2</c:v>
                </c:pt>
                <c:pt idx="19253">
                  <c:v>2.325E-2</c:v>
                </c:pt>
                <c:pt idx="19254">
                  <c:v>2.325E-2</c:v>
                </c:pt>
                <c:pt idx="19255">
                  <c:v>2.325E-2</c:v>
                </c:pt>
                <c:pt idx="19256">
                  <c:v>2.325E-2</c:v>
                </c:pt>
                <c:pt idx="19257">
                  <c:v>2.325E-2</c:v>
                </c:pt>
                <c:pt idx="19258">
                  <c:v>2.325E-2</c:v>
                </c:pt>
                <c:pt idx="19259">
                  <c:v>2.325E-2</c:v>
                </c:pt>
                <c:pt idx="19260">
                  <c:v>2.325E-2</c:v>
                </c:pt>
                <c:pt idx="19261">
                  <c:v>2.325E-2</c:v>
                </c:pt>
                <c:pt idx="19262">
                  <c:v>2.325E-2</c:v>
                </c:pt>
                <c:pt idx="19263">
                  <c:v>2.325E-2</c:v>
                </c:pt>
                <c:pt idx="19264">
                  <c:v>2.325E-2</c:v>
                </c:pt>
                <c:pt idx="19265">
                  <c:v>2.325E-2</c:v>
                </c:pt>
                <c:pt idx="19266">
                  <c:v>2.325E-2</c:v>
                </c:pt>
                <c:pt idx="19267">
                  <c:v>2.325E-2</c:v>
                </c:pt>
                <c:pt idx="19268">
                  <c:v>2.325E-2</c:v>
                </c:pt>
                <c:pt idx="19269">
                  <c:v>2.325E-2</c:v>
                </c:pt>
                <c:pt idx="19270">
                  <c:v>2.325E-2</c:v>
                </c:pt>
                <c:pt idx="19271">
                  <c:v>2.325E-2</c:v>
                </c:pt>
                <c:pt idx="19272">
                  <c:v>2.325E-2</c:v>
                </c:pt>
                <c:pt idx="19273">
                  <c:v>2.325E-2</c:v>
                </c:pt>
                <c:pt idx="19274">
                  <c:v>2.325E-2</c:v>
                </c:pt>
                <c:pt idx="19275">
                  <c:v>2.325E-2</c:v>
                </c:pt>
                <c:pt idx="19276">
                  <c:v>2.325E-2</c:v>
                </c:pt>
                <c:pt idx="19277">
                  <c:v>2.325E-2</c:v>
                </c:pt>
                <c:pt idx="19278">
                  <c:v>2.325E-2</c:v>
                </c:pt>
                <c:pt idx="19279">
                  <c:v>2.325E-2</c:v>
                </c:pt>
                <c:pt idx="19280">
                  <c:v>2.325E-2</c:v>
                </c:pt>
                <c:pt idx="19281">
                  <c:v>2.325E-2</c:v>
                </c:pt>
                <c:pt idx="19282">
                  <c:v>2.325E-2</c:v>
                </c:pt>
                <c:pt idx="19283">
                  <c:v>2.325E-2</c:v>
                </c:pt>
                <c:pt idx="19284">
                  <c:v>2.325E-2</c:v>
                </c:pt>
                <c:pt idx="19285">
                  <c:v>2.325E-2</c:v>
                </c:pt>
                <c:pt idx="19286">
                  <c:v>2.325E-2</c:v>
                </c:pt>
                <c:pt idx="19287">
                  <c:v>2.325E-2</c:v>
                </c:pt>
                <c:pt idx="19288">
                  <c:v>2.325E-2</c:v>
                </c:pt>
                <c:pt idx="19289">
                  <c:v>2.325E-2</c:v>
                </c:pt>
                <c:pt idx="19290">
                  <c:v>2.325E-2</c:v>
                </c:pt>
                <c:pt idx="19291">
                  <c:v>2.325E-2</c:v>
                </c:pt>
                <c:pt idx="19292">
                  <c:v>2.325E-2</c:v>
                </c:pt>
                <c:pt idx="19293">
                  <c:v>2.325E-2</c:v>
                </c:pt>
                <c:pt idx="19294">
                  <c:v>2.325E-2</c:v>
                </c:pt>
                <c:pt idx="19295">
                  <c:v>2.325E-2</c:v>
                </c:pt>
                <c:pt idx="19296">
                  <c:v>2.325E-2</c:v>
                </c:pt>
                <c:pt idx="19297">
                  <c:v>2.325E-2</c:v>
                </c:pt>
                <c:pt idx="19298">
                  <c:v>2.325E-2</c:v>
                </c:pt>
                <c:pt idx="19299">
                  <c:v>2.325E-2</c:v>
                </c:pt>
                <c:pt idx="19300">
                  <c:v>2.325E-2</c:v>
                </c:pt>
                <c:pt idx="19301">
                  <c:v>2.325E-2</c:v>
                </c:pt>
                <c:pt idx="19302">
                  <c:v>2.325E-2</c:v>
                </c:pt>
                <c:pt idx="19303">
                  <c:v>2.325E-2</c:v>
                </c:pt>
                <c:pt idx="19304">
                  <c:v>2.325E-2</c:v>
                </c:pt>
                <c:pt idx="19305">
                  <c:v>2.325E-2</c:v>
                </c:pt>
                <c:pt idx="19306">
                  <c:v>2.325E-2</c:v>
                </c:pt>
                <c:pt idx="19307">
                  <c:v>2.325E-2</c:v>
                </c:pt>
                <c:pt idx="19308">
                  <c:v>2.325E-2</c:v>
                </c:pt>
                <c:pt idx="19309">
                  <c:v>2.325E-2</c:v>
                </c:pt>
                <c:pt idx="19310">
                  <c:v>2.325E-2</c:v>
                </c:pt>
                <c:pt idx="19311">
                  <c:v>2.325E-2</c:v>
                </c:pt>
                <c:pt idx="19312">
                  <c:v>2.325E-2</c:v>
                </c:pt>
                <c:pt idx="19313">
                  <c:v>2.325E-2</c:v>
                </c:pt>
                <c:pt idx="19314">
                  <c:v>2.325E-2</c:v>
                </c:pt>
                <c:pt idx="19315">
                  <c:v>2.325E-2</c:v>
                </c:pt>
                <c:pt idx="19316">
                  <c:v>2.325E-2</c:v>
                </c:pt>
                <c:pt idx="19317">
                  <c:v>2.325E-2</c:v>
                </c:pt>
                <c:pt idx="19318">
                  <c:v>2.325E-2</c:v>
                </c:pt>
                <c:pt idx="19319">
                  <c:v>2.325E-2</c:v>
                </c:pt>
                <c:pt idx="19320">
                  <c:v>2.325E-2</c:v>
                </c:pt>
                <c:pt idx="19321">
                  <c:v>2.325E-2</c:v>
                </c:pt>
                <c:pt idx="19322">
                  <c:v>2.325E-2</c:v>
                </c:pt>
                <c:pt idx="19323">
                  <c:v>2.325E-2</c:v>
                </c:pt>
                <c:pt idx="19324">
                  <c:v>2.325E-2</c:v>
                </c:pt>
                <c:pt idx="19325">
                  <c:v>2.325E-2</c:v>
                </c:pt>
                <c:pt idx="19326">
                  <c:v>2.325E-2</c:v>
                </c:pt>
                <c:pt idx="19327">
                  <c:v>2.325E-2</c:v>
                </c:pt>
                <c:pt idx="19328">
                  <c:v>2.325E-2</c:v>
                </c:pt>
                <c:pt idx="19329">
                  <c:v>2.325E-2</c:v>
                </c:pt>
                <c:pt idx="19330">
                  <c:v>2.325E-2</c:v>
                </c:pt>
                <c:pt idx="19331">
                  <c:v>2.325E-2</c:v>
                </c:pt>
                <c:pt idx="19332">
                  <c:v>2.325E-2</c:v>
                </c:pt>
                <c:pt idx="19333">
                  <c:v>2.325E-2</c:v>
                </c:pt>
                <c:pt idx="19334">
                  <c:v>2.325E-2</c:v>
                </c:pt>
                <c:pt idx="19335">
                  <c:v>2.325E-2</c:v>
                </c:pt>
                <c:pt idx="19336">
                  <c:v>2.325E-2</c:v>
                </c:pt>
                <c:pt idx="19337">
                  <c:v>2.325E-2</c:v>
                </c:pt>
                <c:pt idx="19338">
                  <c:v>2.325E-2</c:v>
                </c:pt>
                <c:pt idx="19339">
                  <c:v>2.325E-2</c:v>
                </c:pt>
                <c:pt idx="19340">
                  <c:v>2.325E-2</c:v>
                </c:pt>
                <c:pt idx="19341">
                  <c:v>2.325E-2</c:v>
                </c:pt>
                <c:pt idx="19342">
                  <c:v>2.325E-2</c:v>
                </c:pt>
                <c:pt idx="19343">
                  <c:v>2.325E-2</c:v>
                </c:pt>
                <c:pt idx="19344">
                  <c:v>2.325E-2</c:v>
                </c:pt>
                <c:pt idx="19345">
                  <c:v>2.325E-2</c:v>
                </c:pt>
                <c:pt idx="19346">
                  <c:v>2.325E-2</c:v>
                </c:pt>
                <c:pt idx="19347">
                  <c:v>2.325E-2</c:v>
                </c:pt>
                <c:pt idx="19348">
                  <c:v>2.325E-2</c:v>
                </c:pt>
                <c:pt idx="19349">
                  <c:v>2.325E-2</c:v>
                </c:pt>
                <c:pt idx="19350">
                  <c:v>2.325E-2</c:v>
                </c:pt>
                <c:pt idx="19351">
                  <c:v>2.325E-2</c:v>
                </c:pt>
                <c:pt idx="19352">
                  <c:v>2.325E-2</c:v>
                </c:pt>
                <c:pt idx="19353">
                  <c:v>2.325E-2</c:v>
                </c:pt>
                <c:pt idx="19354">
                  <c:v>2.325E-2</c:v>
                </c:pt>
                <c:pt idx="19355">
                  <c:v>2.325E-2</c:v>
                </c:pt>
                <c:pt idx="19356">
                  <c:v>2.325E-2</c:v>
                </c:pt>
                <c:pt idx="19357">
                  <c:v>2.325E-2</c:v>
                </c:pt>
                <c:pt idx="19358">
                  <c:v>2.325E-2</c:v>
                </c:pt>
                <c:pt idx="19359">
                  <c:v>2.325E-2</c:v>
                </c:pt>
                <c:pt idx="19360">
                  <c:v>2.325E-2</c:v>
                </c:pt>
                <c:pt idx="19361">
                  <c:v>2.325E-2</c:v>
                </c:pt>
                <c:pt idx="19362">
                  <c:v>2.325E-2</c:v>
                </c:pt>
                <c:pt idx="19363">
                  <c:v>2.325E-2</c:v>
                </c:pt>
                <c:pt idx="19364">
                  <c:v>2.325E-2</c:v>
                </c:pt>
                <c:pt idx="19365">
                  <c:v>2.325E-2</c:v>
                </c:pt>
                <c:pt idx="19366">
                  <c:v>2.325E-2</c:v>
                </c:pt>
                <c:pt idx="19367">
                  <c:v>2.325E-2</c:v>
                </c:pt>
                <c:pt idx="19368">
                  <c:v>2.325E-2</c:v>
                </c:pt>
                <c:pt idx="19369">
                  <c:v>2.325E-2</c:v>
                </c:pt>
                <c:pt idx="19370">
                  <c:v>2.325E-2</c:v>
                </c:pt>
                <c:pt idx="19371">
                  <c:v>2.325E-2</c:v>
                </c:pt>
                <c:pt idx="19372">
                  <c:v>2.325E-2</c:v>
                </c:pt>
                <c:pt idx="19373">
                  <c:v>2.325E-2</c:v>
                </c:pt>
                <c:pt idx="19374">
                  <c:v>2.325E-2</c:v>
                </c:pt>
                <c:pt idx="19375">
                  <c:v>2.325E-2</c:v>
                </c:pt>
                <c:pt idx="19376">
                  <c:v>2.325E-2</c:v>
                </c:pt>
                <c:pt idx="19377">
                  <c:v>2.325E-2</c:v>
                </c:pt>
                <c:pt idx="19378">
                  <c:v>2.325E-2</c:v>
                </c:pt>
                <c:pt idx="19379">
                  <c:v>2.325E-2</c:v>
                </c:pt>
                <c:pt idx="19380">
                  <c:v>2.325E-2</c:v>
                </c:pt>
                <c:pt idx="19381">
                  <c:v>2.325E-2</c:v>
                </c:pt>
                <c:pt idx="19382">
                  <c:v>2.325E-2</c:v>
                </c:pt>
                <c:pt idx="19383">
                  <c:v>2.325E-2</c:v>
                </c:pt>
                <c:pt idx="19384">
                  <c:v>2.325E-2</c:v>
                </c:pt>
                <c:pt idx="19385">
                  <c:v>2.325E-2</c:v>
                </c:pt>
                <c:pt idx="19386">
                  <c:v>2.325E-2</c:v>
                </c:pt>
                <c:pt idx="19387">
                  <c:v>2.325E-2</c:v>
                </c:pt>
                <c:pt idx="19388">
                  <c:v>2.325E-2</c:v>
                </c:pt>
                <c:pt idx="19389">
                  <c:v>2.325E-2</c:v>
                </c:pt>
                <c:pt idx="19390">
                  <c:v>2.325E-2</c:v>
                </c:pt>
                <c:pt idx="19391">
                  <c:v>2.325E-2</c:v>
                </c:pt>
                <c:pt idx="19392">
                  <c:v>2.325E-2</c:v>
                </c:pt>
                <c:pt idx="19393">
                  <c:v>2.325E-2</c:v>
                </c:pt>
                <c:pt idx="19394">
                  <c:v>2.325E-2</c:v>
                </c:pt>
                <c:pt idx="19395">
                  <c:v>2.325E-2</c:v>
                </c:pt>
                <c:pt idx="19396">
                  <c:v>2.325E-2</c:v>
                </c:pt>
                <c:pt idx="19397">
                  <c:v>2.325E-2</c:v>
                </c:pt>
                <c:pt idx="19398">
                  <c:v>2.325E-2</c:v>
                </c:pt>
                <c:pt idx="19399">
                  <c:v>2.325E-2</c:v>
                </c:pt>
                <c:pt idx="19400">
                  <c:v>2.325E-2</c:v>
                </c:pt>
                <c:pt idx="19401">
                  <c:v>2.325E-2</c:v>
                </c:pt>
                <c:pt idx="19402">
                  <c:v>2.325E-2</c:v>
                </c:pt>
                <c:pt idx="19403">
                  <c:v>2.325E-2</c:v>
                </c:pt>
                <c:pt idx="19404">
                  <c:v>2.325E-2</c:v>
                </c:pt>
                <c:pt idx="19405">
                  <c:v>2.325E-2</c:v>
                </c:pt>
                <c:pt idx="19406">
                  <c:v>2.325E-2</c:v>
                </c:pt>
                <c:pt idx="19407">
                  <c:v>2.325E-2</c:v>
                </c:pt>
                <c:pt idx="19408">
                  <c:v>2.325E-2</c:v>
                </c:pt>
                <c:pt idx="19409">
                  <c:v>2.325E-2</c:v>
                </c:pt>
                <c:pt idx="19410">
                  <c:v>2.325E-2</c:v>
                </c:pt>
                <c:pt idx="19411">
                  <c:v>2.325E-2</c:v>
                </c:pt>
                <c:pt idx="19412">
                  <c:v>2.325E-2</c:v>
                </c:pt>
                <c:pt idx="19413">
                  <c:v>2.325E-2</c:v>
                </c:pt>
                <c:pt idx="19414">
                  <c:v>2.325E-2</c:v>
                </c:pt>
                <c:pt idx="19415">
                  <c:v>2.325E-2</c:v>
                </c:pt>
                <c:pt idx="19416">
                  <c:v>2.325E-2</c:v>
                </c:pt>
                <c:pt idx="19417">
                  <c:v>2.325E-2</c:v>
                </c:pt>
                <c:pt idx="19418">
                  <c:v>2.325E-2</c:v>
                </c:pt>
                <c:pt idx="19419">
                  <c:v>2.325E-2</c:v>
                </c:pt>
                <c:pt idx="19420">
                  <c:v>2.325E-2</c:v>
                </c:pt>
                <c:pt idx="19421">
                  <c:v>2.325E-2</c:v>
                </c:pt>
                <c:pt idx="19422">
                  <c:v>2.325E-2</c:v>
                </c:pt>
                <c:pt idx="19423">
                  <c:v>2.325E-2</c:v>
                </c:pt>
                <c:pt idx="19424">
                  <c:v>2.325E-2</c:v>
                </c:pt>
                <c:pt idx="19425">
                  <c:v>2.325E-2</c:v>
                </c:pt>
                <c:pt idx="19426">
                  <c:v>2.325E-2</c:v>
                </c:pt>
                <c:pt idx="19427">
                  <c:v>2.325E-2</c:v>
                </c:pt>
                <c:pt idx="19428">
                  <c:v>2.325E-2</c:v>
                </c:pt>
                <c:pt idx="19429">
                  <c:v>2.325E-2</c:v>
                </c:pt>
                <c:pt idx="19430">
                  <c:v>2.325E-2</c:v>
                </c:pt>
                <c:pt idx="19431">
                  <c:v>2.325E-2</c:v>
                </c:pt>
                <c:pt idx="19432">
                  <c:v>2.325E-2</c:v>
                </c:pt>
                <c:pt idx="19433">
                  <c:v>2.325E-2</c:v>
                </c:pt>
                <c:pt idx="19434">
                  <c:v>2.325E-2</c:v>
                </c:pt>
                <c:pt idx="19435">
                  <c:v>2.325E-2</c:v>
                </c:pt>
                <c:pt idx="19436">
                  <c:v>2.325E-2</c:v>
                </c:pt>
                <c:pt idx="19437">
                  <c:v>2.325E-2</c:v>
                </c:pt>
                <c:pt idx="19438">
                  <c:v>2.325E-2</c:v>
                </c:pt>
                <c:pt idx="19439">
                  <c:v>2.325E-2</c:v>
                </c:pt>
                <c:pt idx="19440">
                  <c:v>2.325E-2</c:v>
                </c:pt>
                <c:pt idx="19441">
                  <c:v>2.325E-2</c:v>
                </c:pt>
                <c:pt idx="19442">
                  <c:v>2.325E-2</c:v>
                </c:pt>
                <c:pt idx="19443">
                  <c:v>2.325E-2</c:v>
                </c:pt>
                <c:pt idx="19444">
                  <c:v>2.325E-2</c:v>
                </c:pt>
                <c:pt idx="19445">
                  <c:v>2.325E-2</c:v>
                </c:pt>
                <c:pt idx="19446">
                  <c:v>2.325E-2</c:v>
                </c:pt>
                <c:pt idx="19447">
                  <c:v>2.325E-2</c:v>
                </c:pt>
                <c:pt idx="19448">
                  <c:v>2.325E-2</c:v>
                </c:pt>
                <c:pt idx="19449">
                  <c:v>2.325E-2</c:v>
                </c:pt>
                <c:pt idx="19450">
                  <c:v>2.325E-2</c:v>
                </c:pt>
                <c:pt idx="19451">
                  <c:v>2.325E-2</c:v>
                </c:pt>
                <c:pt idx="19452">
                  <c:v>2.325E-2</c:v>
                </c:pt>
                <c:pt idx="19453">
                  <c:v>2.325E-2</c:v>
                </c:pt>
                <c:pt idx="19454">
                  <c:v>2.325E-2</c:v>
                </c:pt>
                <c:pt idx="19455">
                  <c:v>2.325E-2</c:v>
                </c:pt>
                <c:pt idx="19456">
                  <c:v>2.325E-2</c:v>
                </c:pt>
                <c:pt idx="19457">
                  <c:v>2.325E-2</c:v>
                </c:pt>
                <c:pt idx="19458">
                  <c:v>2.325E-2</c:v>
                </c:pt>
                <c:pt idx="19459">
                  <c:v>2.325E-2</c:v>
                </c:pt>
                <c:pt idx="19460">
                  <c:v>2.325E-2</c:v>
                </c:pt>
                <c:pt idx="19461">
                  <c:v>2.325E-2</c:v>
                </c:pt>
                <c:pt idx="19462">
                  <c:v>2.325E-2</c:v>
                </c:pt>
                <c:pt idx="19463">
                  <c:v>2.325E-2</c:v>
                </c:pt>
                <c:pt idx="19464">
                  <c:v>2.325E-2</c:v>
                </c:pt>
                <c:pt idx="19465">
                  <c:v>2.325E-2</c:v>
                </c:pt>
                <c:pt idx="19466">
                  <c:v>2.325E-2</c:v>
                </c:pt>
                <c:pt idx="19467">
                  <c:v>2.325E-2</c:v>
                </c:pt>
                <c:pt idx="19468">
                  <c:v>2.325E-2</c:v>
                </c:pt>
                <c:pt idx="19469">
                  <c:v>2.325E-2</c:v>
                </c:pt>
                <c:pt idx="19470">
                  <c:v>2.325E-2</c:v>
                </c:pt>
                <c:pt idx="19471">
                  <c:v>2.325E-2</c:v>
                </c:pt>
                <c:pt idx="19472">
                  <c:v>2.325E-2</c:v>
                </c:pt>
                <c:pt idx="19473">
                  <c:v>2.325E-2</c:v>
                </c:pt>
                <c:pt idx="19474">
                  <c:v>2.325E-2</c:v>
                </c:pt>
                <c:pt idx="19475">
                  <c:v>2.325E-2</c:v>
                </c:pt>
                <c:pt idx="19476">
                  <c:v>2.325E-2</c:v>
                </c:pt>
                <c:pt idx="19477">
                  <c:v>2.325E-2</c:v>
                </c:pt>
                <c:pt idx="19478">
                  <c:v>2.325E-2</c:v>
                </c:pt>
                <c:pt idx="19479">
                  <c:v>2.325E-2</c:v>
                </c:pt>
                <c:pt idx="19480">
                  <c:v>2.325E-2</c:v>
                </c:pt>
                <c:pt idx="19481">
                  <c:v>2.325E-2</c:v>
                </c:pt>
                <c:pt idx="19482">
                  <c:v>2.325E-2</c:v>
                </c:pt>
                <c:pt idx="19483">
                  <c:v>2.325E-2</c:v>
                </c:pt>
                <c:pt idx="19484">
                  <c:v>2.325E-2</c:v>
                </c:pt>
                <c:pt idx="19485">
                  <c:v>2.325E-2</c:v>
                </c:pt>
                <c:pt idx="19486">
                  <c:v>2.325E-2</c:v>
                </c:pt>
                <c:pt idx="19487">
                  <c:v>2.325E-2</c:v>
                </c:pt>
                <c:pt idx="19488">
                  <c:v>2.325E-2</c:v>
                </c:pt>
                <c:pt idx="19489">
                  <c:v>2.325E-2</c:v>
                </c:pt>
                <c:pt idx="19490">
                  <c:v>2.325E-2</c:v>
                </c:pt>
                <c:pt idx="19491">
                  <c:v>2.325E-2</c:v>
                </c:pt>
                <c:pt idx="19492">
                  <c:v>2.325E-2</c:v>
                </c:pt>
                <c:pt idx="19493">
                  <c:v>2.325E-2</c:v>
                </c:pt>
                <c:pt idx="19494">
                  <c:v>2.325E-2</c:v>
                </c:pt>
                <c:pt idx="19495">
                  <c:v>2.325E-2</c:v>
                </c:pt>
                <c:pt idx="19496">
                  <c:v>2.325E-2</c:v>
                </c:pt>
                <c:pt idx="19497">
                  <c:v>2.325E-2</c:v>
                </c:pt>
                <c:pt idx="19498">
                  <c:v>2.325E-2</c:v>
                </c:pt>
                <c:pt idx="19499">
                  <c:v>2.325E-2</c:v>
                </c:pt>
                <c:pt idx="19500">
                  <c:v>2.325E-2</c:v>
                </c:pt>
                <c:pt idx="19501">
                  <c:v>2.325E-2</c:v>
                </c:pt>
                <c:pt idx="19502">
                  <c:v>2.325E-2</c:v>
                </c:pt>
                <c:pt idx="19503">
                  <c:v>2.325E-2</c:v>
                </c:pt>
                <c:pt idx="19504">
                  <c:v>2.325E-2</c:v>
                </c:pt>
                <c:pt idx="19505">
                  <c:v>2.325E-2</c:v>
                </c:pt>
                <c:pt idx="19506">
                  <c:v>2.325E-2</c:v>
                </c:pt>
                <c:pt idx="19507">
                  <c:v>2.325E-2</c:v>
                </c:pt>
                <c:pt idx="19508">
                  <c:v>2.325E-2</c:v>
                </c:pt>
                <c:pt idx="19509">
                  <c:v>2.325E-2</c:v>
                </c:pt>
                <c:pt idx="19510">
                  <c:v>2.325E-2</c:v>
                </c:pt>
                <c:pt idx="19511">
                  <c:v>2.325E-2</c:v>
                </c:pt>
                <c:pt idx="19512">
                  <c:v>2.325E-2</c:v>
                </c:pt>
                <c:pt idx="19513">
                  <c:v>2.325E-2</c:v>
                </c:pt>
                <c:pt idx="19514">
                  <c:v>2.325E-2</c:v>
                </c:pt>
                <c:pt idx="19515">
                  <c:v>2.325E-2</c:v>
                </c:pt>
                <c:pt idx="19516">
                  <c:v>2.325E-2</c:v>
                </c:pt>
                <c:pt idx="19517">
                  <c:v>2.325E-2</c:v>
                </c:pt>
                <c:pt idx="19518">
                  <c:v>2.325E-2</c:v>
                </c:pt>
                <c:pt idx="19519">
                  <c:v>2.325E-2</c:v>
                </c:pt>
                <c:pt idx="19520">
                  <c:v>2.325E-2</c:v>
                </c:pt>
                <c:pt idx="19521">
                  <c:v>2.325E-2</c:v>
                </c:pt>
                <c:pt idx="19522">
                  <c:v>2.325E-2</c:v>
                </c:pt>
                <c:pt idx="19523">
                  <c:v>2.325E-2</c:v>
                </c:pt>
                <c:pt idx="19524">
                  <c:v>2.325E-2</c:v>
                </c:pt>
                <c:pt idx="19525">
                  <c:v>2.325E-2</c:v>
                </c:pt>
                <c:pt idx="19526">
                  <c:v>2.325E-2</c:v>
                </c:pt>
                <c:pt idx="19527">
                  <c:v>2.325E-2</c:v>
                </c:pt>
                <c:pt idx="19528">
                  <c:v>2.325E-2</c:v>
                </c:pt>
                <c:pt idx="19529">
                  <c:v>2.325E-2</c:v>
                </c:pt>
                <c:pt idx="19530">
                  <c:v>2.325E-2</c:v>
                </c:pt>
                <c:pt idx="19531">
                  <c:v>2.325E-2</c:v>
                </c:pt>
                <c:pt idx="19532">
                  <c:v>2.325E-2</c:v>
                </c:pt>
                <c:pt idx="19533">
                  <c:v>2.325E-2</c:v>
                </c:pt>
                <c:pt idx="19534">
                  <c:v>2.325E-2</c:v>
                </c:pt>
                <c:pt idx="19535">
                  <c:v>2.325E-2</c:v>
                </c:pt>
                <c:pt idx="19536">
                  <c:v>2.325E-2</c:v>
                </c:pt>
                <c:pt idx="19537">
                  <c:v>2.325E-2</c:v>
                </c:pt>
                <c:pt idx="19538">
                  <c:v>2.325E-2</c:v>
                </c:pt>
                <c:pt idx="19539">
                  <c:v>2.325E-2</c:v>
                </c:pt>
                <c:pt idx="19540">
                  <c:v>2.325E-2</c:v>
                </c:pt>
                <c:pt idx="19541">
                  <c:v>2.325E-2</c:v>
                </c:pt>
                <c:pt idx="19542">
                  <c:v>2.325E-2</c:v>
                </c:pt>
                <c:pt idx="19543">
                  <c:v>2.325E-2</c:v>
                </c:pt>
                <c:pt idx="19544">
                  <c:v>2.325E-2</c:v>
                </c:pt>
                <c:pt idx="19545">
                  <c:v>2.325E-2</c:v>
                </c:pt>
                <c:pt idx="19546">
                  <c:v>2.325E-2</c:v>
                </c:pt>
                <c:pt idx="19547">
                  <c:v>2.325E-2</c:v>
                </c:pt>
                <c:pt idx="19548">
                  <c:v>2.325E-2</c:v>
                </c:pt>
                <c:pt idx="19549">
                  <c:v>2.325E-2</c:v>
                </c:pt>
                <c:pt idx="19550">
                  <c:v>2.325E-2</c:v>
                </c:pt>
                <c:pt idx="19551">
                  <c:v>2.325E-2</c:v>
                </c:pt>
                <c:pt idx="19552">
                  <c:v>2.325E-2</c:v>
                </c:pt>
                <c:pt idx="19553">
                  <c:v>2.325E-2</c:v>
                </c:pt>
                <c:pt idx="19554">
                  <c:v>2.325E-2</c:v>
                </c:pt>
                <c:pt idx="19555">
                  <c:v>2.325E-2</c:v>
                </c:pt>
                <c:pt idx="19556">
                  <c:v>2.325E-2</c:v>
                </c:pt>
                <c:pt idx="19557">
                  <c:v>2.325E-2</c:v>
                </c:pt>
                <c:pt idx="19558">
                  <c:v>2.325E-2</c:v>
                </c:pt>
                <c:pt idx="19559">
                  <c:v>2.325E-2</c:v>
                </c:pt>
                <c:pt idx="19560">
                  <c:v>2.325E-2</c:v>
                </c:pt>
                <c:pt idx="19561">
                  <c:v>2.325E-2</c:v>
                </c:pt>
                <c:pt idx="19562">
                  <c:v>2.325E-2</c:v>
                </c:pt>
                <c:pt idx="19563">
                  <c:v>2.325E-2</c:v>
                </c:pt>
                <c:pt idx="19564">
                  <c:v>2.325E-2</c:v>
                </c:pt>
                <c:pt idx="19565">
                  <c:v>2.325E-2</c:v>
                </c:pt>
                <c:pt idx="19566">
                  <c:v>2.325E-2</c:v>
                </c:pt>
                <c:pt idx="19567">
                  <c:v>2.325E-2</c:v>
                </c:pt>
                <c:pt idx="19568">
                  <c:v>2.325E-2</c:v>
                </c:pt>
                <c:pt idx="19569">
                  <c:v>2.325E-2</c:v>
                </c:pt>
                <c:pt idx="19570">
                  <c:v>2.325E-2</c:v>
                </c:pt>
                <c:pt idx="19571">
                  <c:v>2.325E-2</c:v>
                </c:pt>
                <c:pt idx="19572">
                  <c:v>2.325E-2</c:v>
                </c:pt>
                <c:pt idx="19573">
                  <c:v>2.325E-2</c:v>
                </c:pt>
                <c:pt idx="19574">
                  <c:v>2.325E-2</c:v>
                </c:pt>
                <c:pt idx="19575">
                  <c:v>2.325E-2</c:v>
                </c:pt>
                <c:pt idx="19576">
                  <c:v>2.325E-2</c:v>
                </c:pt>
                <c:pt idx="19577">
                  <c:v>2.325E-2</c:v>
                </c:pt>
                <c:pt idx="19578">
                  <c:v>2.325E-2</c:v>
                </c:pt>
                <c:pt idx="19579">
                  <c:v>2.325E-2</c:v>
                </c:pt>
                <c:pt idx="19580">
                  <c:v>2.325E-2</c:v>
                </c:pt>
                <c:pt idx="19581">
                  <c:v>2.325E-2</c:v>
                </c:pt>
                <c:pt idx="19582">
                  <c:v>2.325E-2</c:v>
                </c:pt>
                <c:pt idx="19583">
                  <c:v>2.325E-2</c:v>
                </c:pt>
                <c:pt idx="19584">
                  <c:v>2.325E-2</c:v>
                </c:pt>
                <c:pt idx="19585">
                  <c:v>2.325E-2</c:v>
                </c:pt>
                <c:pt idx="19586">
                  <c:v>2.325E-2</c:v>
                </c:pt>
                <c:pt idx="19587">
                  <c:v>2.325E-2</c:v>
                </c:pt>
                <c:pt idx="19588">
                  <c:v>2.325E-2</c:v>
                </c:pt>
                <c:pt idx="19589">
                  <c:v>2.325E-2</c:v>
                </c:pt>
                <c:pt idx="19590">
                  <c:v>2.325E-2</c:v>
                </c:pt>
                <c:pt idx="19591">
                  <c:v>2.325E-2</c:v>
                </c:pt>
                <c:pt idx="19592">
                  <c:v>2.325E-2</c:v>
                </c:pt>
                <c:pt idx="19593">
                  <c:v>2.325E-2</c:v>
                </c:pt>
                <c:pt idx="19594">
                  <c:v>2.325E-2</c:v>
                </c:pt>
                <c:pt idx="19595">
                  <c:v>2.325E-2</c:v>
                </c:pt>
                <c:pt idx="19596">
                  <c:v>2.325E-2</c:v>
                </c:pt>
                <c:pt idx="19597">
                  <c:v>2.325E-2</c:v>
                </c:pt>
                <c:pt idx="19598">
                  <c:v>2.325E-2</c:v>
                </c:pt>
                <c:pt idx="19599">
                  <c:v>2.325E-2</c:v>
                </c:pt>
                <c:pt idx="19600">
                  <c:v>2.325E-2</c:v>
                </c:pt>
                <c:pt idx="19601">
                  <c:v>2.325E-2</c:v>
                </c:pt>
                <c:pt idx="19602">
                  <c:v>2.325E-2</c:v>
                </c:pt>
                <c:pt idx="19603">
                  <c:v>2.325E-2</c:v>
                </c:pt>
                <c:pt idx="19604">
                  <c:v>2.325E-2</c:v>
                </c:pt>
                <c:pt idx="19605">
                  <c:v>2.325E-2</c:v>
                </c:pt>
                <c:pt idx="19606">
                  <c:v>2.325E-2</c:v>
                </c:pt>
                <c:pt idx="19607">
                  <c:v>2.325E-2</c:v>
                </c:pt>
                <c:pt idx="19608">
                  <c:v>2.325E-2</c:v>
                </c:pt>
                <c:pt idx="19609">
                  <c:v>2.325E-2</c:v>
                </c:pt>
                <c:pt idx="19610">
                  <c:v>2.325E-2</c:v>
                </c:pt>
                <c:pt idx="19611">
                  <c:v>2.325E-2</c:v>
                </c:pt>
                <c:pt idx="19612">
                  <c:v>2.325E-2</c:v>
                </c:pt>
                <c:pt idx="19613">
                  <c:v>2.325E-2</c:v>
                </c:pt>
                <c:pt idx="19614">
                  <c:v>2.325E-2</c:v>
                </c:pt>
                <c:pt idx="19615">
                  <c:v>2.325E-2</c:v>
                </c:pt>
                <c:pt idx="19616">
                  <c:v>2.325E-2</c:v>
                </c:pt>
                <c:pt idx="19617">
                  <c:v>2.325E-2</c:v>
                </c:pt>
                <c:pt idx="19618">
                  <c:v>2.325E-2</c:v>
                </c:pt>
                <c:pt idx="19619">
                  <c:v>2.325E-2</c:v>
                </c:pt>
                <c:pt idx="19620">
                  <c:v>2.325E-2</c:v>
                </c:pt>
                <c:pt idx="19621">
                  <c:v>2.325E-2</c:v>
                </c:pt>
                <c:pt idx="19622">
                  <c:v>2.325E-2</c:v>
                </c:pt>
                <c:pt idx="19623">
                  <c:v>2.325E-2</c:v>
                </c:pt>
                <c:pt idx="19624">
                  <c:v>2.325E-2</c:v>
                </c:pt>
                <c:pt idx="19625">
                  <c:v>2.325E-2</c:v>
                </c:pt>
                <c:pt idx="19626">
                  <c:v>2.325E-2</c:v>
                </c:pt>
                <c:pt idx="19627">
                  <c:v>2.325E-2</c:v>
                </c:pt>
                <c:pt idx="19628">
                  <c:v>2.325E-2</c:v>
                </c:pt>
                <c:pt idx="19629">
                  <c:v>2.325E-2</c:v>
                </c:pt>
                <c:pt idx="19630">
                  <c:v>2.325E-2</c:v>
                </c:pt>
                <c:pt idx="19631">
                  <c:v>2.325E-2</c:v>
                </c:pt>
                <c:pt idx="19632">
                  <c:v>2.325E-2</c:v>
                </c:pt>
                <c:pt idx="19633">
                  <c:v>2.325E-2</c:v>
                </c:pt>
                <c:pt idx="19634">
                  <c:v>2.325E-2</c:v>
                </c:pt>
                <c:pt idx="19635">
                  <c:v>2.325E-2</c:v>
                </c:pt>
                <c:pt idx="19636">
                  <c:v>2.325E-2</c:v>
                </c:pt>
                <c:pt idx="19637">
                  <c:v>2.325E-2</c:v>
                </c:pt>
                <c:pt idx="19638">
                  <c:v>2.325E-2</c:v>
                </c:pt>
                <c:pt idx="19639">
                  <c:v>2.325E-2</c:v>
                </c:pt>
                <c:pt idx="19640">
                  <c:v>2.325E-2</c:v>
                </c:pt>
                <c:pt idx="19641">
                  <c:v>2.325E-2</c:v>
                </c:pt>
                <c:pt idx="19642">
                  <c:v>2.325E-2</c:v>
                </c:pt>
                <c:pt idx="19643">
                  <c:v>2.325E-2</c:v>
                </c:pt>
                <c:pt idx="19644">
                  <c:v>2.325E-2</c:v>
                </c:pt>
                <c:pt idx="19645">
                  <c:v>2.325E-2</c:v>
                </c:pt>
                <c:pt idx="19646">
                  <c:v>2.325E-2</c:v>
                </c:pt>
                <c:pt idx="19647">
                  <c:v>2.325E-2</c:v>
                </c:pt>
                <c:pt idx="19648">
                  <c:v>2.325E-2</c:v>
                </c:pt>
                <c:pt idx="19649">
                  <c:v>2.325E-2</c:v>
                </c:pt>
                <c:pt idx="19650">
                  <c:v>2.325E-2</c:v>
                </c:pt>
                <c:pt idx="19651">
                  <c:v>2.325E-2</c:v>
                </c:pt>
                <c:pt idx="19652">
                  <c:v>2.325E-2</c:v>
                </c:pt>
                <c:pt idx="19653">
                  <c:v>2.325E-2</c:v>
                </c:pt>
                <c:pt idx="19654">
                  <c:v>2.325E-2</c:v>
                </c:pt>
                <c:pt idx="19655">
                  <c:v>2.325E-2</c:v>
                </c:pt>
                <c:pt idx="19656">
                  <c:v>2.325E-2</c:v>
                </c:pt>
                <c:pt idx="19657">
                  <c:v>2.325E-2</c:v>
                </c:pt>
                <c:pt idx="19658">
                  <c:v>2.325E-2</c:v>
                </c:pt>
                <c:pt idx="19659">
                  <c:v>2.325E-2</c:v>
                </c:pt>
                <c:pt idx="19660">
                  <c:v>2.325E-2</c:v>
                </c:pt>
                <c:pt idx="19661">
                  <c:v>2.325E-2</c:v>
                </c:pt>
                <c:pt idx="19662">
                  <c:v>2.325E-2</c:v>
                </c:pt>
                <c:pt idx="19663">
                  <c:v>2.325E-2</c:v>
                </c:pt>
                <c:pt idx="19664">
                  <c:v>2.325E-2</c:v>
                </c:pt>
                <c:pt idx="19665">
                  <c:v>2.325E-2</c:v>
                </c:pt>
                <c:pt idx="19666">
                  <c:v>2.325E-2</c:v>
                </c:pt>
                <c:pt idx="19667">
                  <c:v>2.325E-2</c:v>
                </c:pt>
                <c:pt idx="19668">
                  <c:v>2.325E-2</c:v>
                </c:pt>
                <c:pt idx="19669">
                  <c:v>2.325E-2</c:v>
                </c:pt>
                <c:pt idx="19670">
                  <c:v>2.325E-2</c:v>
                </c:pt>
                <c:pt idx="19671">
                  <c:v>2.325E-2</c:v>
                </c:pt>
                <c:pt idx="19672">
                  <c:v>2.325E-2</c:v>
                </c:pt>
                <c:pt idx="19673">
                  <c:v>2.325E-2</c:v>
                </c:pt>
                <c:pt idx="19674">
                  <c:v>2.325E-2</c:v>
                </c:pt>
                <c:pt idx="19675">
                  <c:v>2.325E-2</c:v>
                </c:pt>
                <c:pt idx="19676">
                  <c:v>2.325E-2</c:v>
                </c:pt>
                <c:pt idx="19677">
                  <c:v>2.325E-2</c:v>
                </c:pt>
                <c:pt idx="19678">
                  <c:v>2.325E-2</c:v>
                </c:pt>
                <c:pt idx="19679">
                  <c:v>2.325E-2</c:v>
                </c:pt>
                <c:pt idx="19680">
                  <c:v>2.325E-2</c:v>
                </c:pt>
                <c:pt idx="19681">
                  <c:v>2.325E-2</c:v>
                </c:pt>
                <c:pt idx="19682">
                  <c:v>2.325E-2</c:v>
                </c:pt>
                <c:pt idx="19683">
                  <c:v>2.325E-2</c:v>
                </c:pt>
                <c:pt idx="19684">
                  <c:v>2.325E-2</c:v>
                </c:pt>
                <c:pt idx="19685">
                  <c:v>2.325E-2</c:v>
                </c:pt>
                <c:pt idx="19686">
                  <c:v>2.325E-2</c:v>
                </c:pt>
                <c:pt idx="19687">
                  <c:v>2.325E-2</c:v>
                </c:pt>
                <c:pt idx="19688">
                  <c:v>2.325E-2</c:v>
                </c:pt>
                <c:pt idx="19689">
                  <c:v>2.325E-2</c:v>
                </c:pt>
                <c:pt idx="19690">
                  <c:v>2.325E-2</c:v>
                </c:pt>
                <c:pt idx="19691">
                  <c:v>2.325E-2</c:v>
                </c:pt>
                <c:pt idx="19692">
                  <c:v>2.325E-2</c:v>
                </c:pt>
                <c:pt idx="19693">
                  <c:v>2.325E-2</c:v>
                </c:pt>
                <c:pt idx="19694">
                  <c:v>2.325E-2</c:v>
                </c:pt>
                <c:pt idx="19695">
                  <c:v>2.325E-2</c:v>
                </c:pt>
                <c:pt idx="19696">
                  <c:v>2.325E-2</c:v>
                </c:pt>
                <c:pt idx="19697">
                  <c:v>2.325E-2</c:v>
                </c:pt>
                <c:pt idx="19698">
                  <c:v>2.325E-2</c:v>
                </c:pt>
                <c:pt idx="19699">
                  <c:v>2.325E-2</c:v>
                </c:pt>
                <c:pt idx="19700">
                  <c:v>2.325E-2</c:v>
                </c:pt>
                <c:pt idx="19701">
                  <c:v>2.325E-2</c:v>
                </c:pt>
                <c:pt idx="19702">
                  <c:v>2.325E-2</c:v>
                </c:pt>
                <c:pt idx="19703">
                  <c:v>2.325E-2</c:v>
                </c:pt>
                <c:pt idx="19704">
                  <c:v>2.325E-2</c:v>
                </c:pt>
                <c:pt idx="19705">
                  <c:v>2.325E-2</c:v>
                </c:pt>
                <c:pt idx="19706">
                  <c:v>2.325E-2</c:v>
                </c:pt>
                <c:pt idx="19707">
                  <c:v>2.325E-2</c:v>
                </c:pt>
                <c:pt idx="19708">
                  <c:v>2.325E-2</c:v>
                </c:pt>
                <c:pt idx="19709">
                  <c:v>2.325E-2</c:v>
                </c:pt>
                <c:pt idx="19710">
                  <c:v>2.325E-2</c:v>
                </c:pt>
                <c:pt idx="19711">
                  <c:v>2.325E-2</c:v>
                </c:pt>
                <c:pt idx="19712">
                  <c:v>2.325E-2</c:v>
                </c:pt>
                <c:pt idx="19713">
                  <c:v>2.325E-2</c:v>
                </c:pt>
                <c:pt idx="19714">
                  <c:v>2.325E-2</c:v>
                </c:pt>
                <c:pt idx="19715">
                  <c:v>2.325E-2</c:v>
                </c:pt>
                <c:pt idx="19716">
                  <c:v>2.325E-2</c:v>
                </c:pt>
                <c:pt idx="19717">
                  <c:v>2.325E-2</c:v>
                </c:pt>
                <c:pt idx="19718">
                  <c:v>2.325E-2</c:v>
                </c:pt>
                <c:pt idx="19719">
                  <c:v>2.325E-2</c:v>
                </c:pt>
                <c:pt idx="19720">
                  <c:v>2.325E-2</c:v>
                </c:pt>
                <c:pt idx="19721">
                  <c:v>2.325E-2</c:v>
                </c:pt>
                <c:pt idx="19722">
                  <c:v>2.325E-2</c:v>
                </c:pt>
                <c:pt idx="19723">
                  <c:v>2.325E-2</c:v>
                </c:pt>
                <c:pt idx="19724">
                  <c:v>2.325E-2</c:v>
                </c:pt>
                <c:pt idx="19725">
                  <c:v>2.325E-2</c:v>
                </c:pt>
                <c:pt idx="19726">
                  <c:v>2.325E-2</c:v>
                </c:pt>
                <c:pt idx="19727">
                  <c:v>2.325E-2</c:v>
                </c:pt>
                <c:pt idx="19728">
                  <c:v>2.325E-2</c:v>
                </c:pt>
                <c:pt idx="19729">
                  <c:v>2.325E-2</c:v>
                </c:pt>
                <c:pt idx="19730">
                  <c:v>2.325E-2</c:v>
                </c:pt>
                <c:pt idx="19731">
                  <c:v>2.325E-2</c:v>
                </c:pt>
                <c:pt idx="19732">
                  <c:v>2.325E-2</c:v>
                </c:pt>
                <c:pt idx="19733">
                  <c:v>2.325E-2</c:v>
                </c:pt>
                <c:pt idx="19734">
                  <c:v>2.325E-2</c:v>
                </c:pt>
                <c:pt idx="19735">
                  <c:v>2.325E-2</c:v>
                </c:pt>
                <c:pt idx="19736">
                  <c:v>2.325E-2</c:v>
                </c:pt>
                <c:pt idx="19737">
                  <c:v>2.325E-2</c:v>
                </c:pt>
                <c:pt idx="19738">
                  <c:v>2.325E-2</c:v>
                </c:pt>
                <c:pt idx="19739">
                  <c:v>2.325E-2</c:v>
                </c:pt>
                <c:pt idx="19740">
                  <c:v>2.325E-2</c:v>
                </c:pt>
                <c:pt idx="19741">
                  <c:v>2.325E-2</c:v>
                </c:pt>
                <c:pt idx="19742">
                  <c:v>2.325E-2</c:v>
                </c:pt>
                <c:pt idx="19743">
                  <c:v>2.325E-2</c:v>
                </c:pt>
                <c:pt idx="19744">
                  <c:v>2.325E-2</c:v>
                </c:pt>
                <c:pt idx="19745">
                  <c:v>2.325E-2</c:v>
                </c:pt>
                <c:pt idx="19746">
                  <c:v>2.325E-2</c:v>
                </c:pt>
                <c:pt idx="19747">
                  <c:v>2.325E-2</c:v>
                </c:pt>
                <c:pt idx="19748">
                  <c:v>2.325E-2</c:v>
                </c:pt>
                <c:pt idx="19749">
                  <c:v>2.325E-2</c:v>
                </c:pt>
                <c:pt idx="19750">
                  <c:v>2.325E-2</c:v>
                </c:pt>
                <c:pt idx="19751">
                  <c:v>2.325E-2</c:v>
                </c:pt>
                <c:pt idx="19752">
                  <c:v>2.325E-2</c:v>
                </c:pt>
                <c:pt idx="19753">
                  <c:v>2.325E-2</c:v>
                </c:pt>
                <c:pt idx="19754">
                  <c:v>2.325E-2</c:v>
                </c:pt>
                <c:pt idx="19755">
                  <c:v>2.325E-2</c:v>
                </c:pt>
                <c:pt idx="19756">
                  <c:v>2.325E-2</c:v>
                </c:pt>
                <c:pt idx="19757">
                  <c:v>2.325E-2</c:v>
                </c:pt>
                <c:pt idx="19758">
                  <c:v>2.325E-2</c:v>
                </c:pt>
                <c:pt idx="19759">
                  <c:v>2.325E-2</c:v>
                </c:pt>
                <c:pt idx="19760">
                  <c:v>2.325E-2</c:v>
                </c:pt>
                <c:pt idx="19761">
                  <c:v>2.325E-2</c:v>
                </c:pt>
                <c:pt idx="19762">
                  <c:v>2.325E-2</c:v>
                </c:pt>
                <c:pt idx="19763">
                  <c:v>2.325E-2</c:v>
                </c:pt>
                <c:pt idx="19764">
                  <c:v>2.325E-2</c:v>
                </c:pt>
                <c:pt idx="19765">
                  <c:v>2.325E-2</c:v>
                </c:pt>
                <c:pt idx="19766">
                  <c:v>2.325E-2</c:v>
                </c:pt>
                <c:pt idx="19767">
                  <c:v>2.325E-2</c:v>
                </c:pt>
                <c:pt idx="19768">
                  <c:v>2.325E-2</c:v>
                </c:pt>
                <c:pt idx="19769">
                  <c:v>2.325E-2</c:v>
                </c:pt>
                <c:pt idx="19770">
                  <c:v>2.325E-2</c:v>
                </c:pt>
                <c:pt idx="19771">
                  <c:v>2.325E-2</c:v>
                </c:pt>
                <c:pt idx="19772">
                  <c:v>2.325E-2</c:v>
                </c:pt>
                <c:pt idx="19773">
                  <c:v>2.325E-2</c:v>
                </c:pt>
                <c:pt idx="19774">
                  <c:v>2.325E-2</c:v>
                </c:pt>
                <c:pt idx="19775">
                  <c:v>2.325E-2</c:v>
                </c:pt>
                <c:pt idx="19776">
                  <c:v>2.325E-2</c:v>
                </c:pt>
                <c:pt idx="19777">
                  <c:v>2.325E-2</c:v>
                </c:pt>
                <c:pt idx="19778">
                  <c:v>2.325E-2</c:v>
                </c:pt>
                <c:pt idx="19779">
                  <c:v>2.325E-2</c:v>
                </c:pt>
                <c:pt idx="19780">
                  <c:v>2.325E-2</c:v>
                </c:pt>
                <c:pt idx="19781">
                  <c:v>2.325E-2</c:v>
                </c:pt>
                <c:pt idx="19782">
                  <c:v>2.325E-2</c:v>
                </c:pt>
                <c:pt idx="19783">
                  <c:v>2.325E-2</c:v>
                </c:pt>
                <c:pt idx="19784">
                  <c:v>2.325E-2</c:v>
                </c:pt>
                <c:pt idx="19785">
                  <c:v>2.325E-2</c:v>
                </c:pt>
                <c:pt idx="19786">
                  <c:v>2.325E-2</c:v>
                </c:pt>
                <c:pt idx="19787">
                  <c:v>2.325E-2</c:v>
                </c:pt>
                <c:pt idx="19788">
                  <c:v>2.325E-2</c:v>
                </c:pt>
                <c:pt idx="19789">
                  <c:v>2.325E-2</c:v>
                </c:pt>
                <c:pt idx="19790">
                  <c:v>2.325E-2</c:v>
                </c:pt>
                <c:pt idx="19791">
                  <c:v>2.325E-2</c:v>
                </c:pt>
                <c:pt idx="19792">
                  <c:v>2.325E-2</c:v>
                </c:pt>
                <c:pt idx="19793">
                  <c:v>2.325E-2</c:v>
                </c:pt>
                <c:pt idx="19794">
                  <c:v>2.325E-2</c:v>
                </c:pt>
                <c:pt idx="19795">
                  <c:v>2.325E-2</c:v>
                </c:pt>
                <c:pt idx="19796">
                  <c:v>2.325E-2</c:v>
                </c:pt>
                <c:pt idx="19797">
                  <c:v>2.325E-2</c:v>
                </c:pt>
                <c:pt idx="19798">
                  <c:v>2.325E-2</c:v>
                </c:pt>
                <c:pt idx="19799">
                  <c:v>2.325E-2</c:v>
                </c:pt>
                <c:pt idx="19800">
                  <c:v>2.325E-2</c:v>
                </c:pt>
                <c:pt idx="19801">
                  <c:v>2.325E-2</c:v>
                </c:pt>
                <c:pt idx="19802">
                  <c:v>2.325E-2</c:v>
                </c:pt>
                <c:pt idx="19803">
                  <c:v>2.325E-2</c:v>
                </c:pt>
                <c:pt idx="19804">
                  <c:v>2.325E-2</c:v>
                </c:pt>
                <c:pt idx="19805">
                  <c:v>2.325E-2</c:v>
                </c:pt>
                <c:pt idx="19806">
                  <c:v>2.325E-2</c:v>
                </c:pt>
                <c:pt idx="19807">
                  <c:v>2.325E-2</c:v>
                </c:pt>
                <c:pt idx="19808">
                  <c:v>2.325E-2</c:v>
                </c:pt>
                <c:pt idx="19809">
                  <c:v>2.325E-2</c:v>
                </c:pt>
                <c:pt idx="19810">
                  <c:v>2.325E-2</c:v>
                </c:pt>
                <c:pt idx="19811">
                  <c:v>2.325E-2</c:v>
                </c:pt>
                <c:pt idx="19812">
                  <c:v>2.325E-2</c:v>
                </c:pt>
                <c:pt idx="19813">
                  <c:v>2.325E-2</c:v>
                </c:pt>
                <c:pt idx="19814">
                  <c:v>2.325E-2</c:v>
                </c:pt>
                <c:pt idx="19815">
                  <c:v>2.325E-2</c:v>
                </c:pt>
                <c:pt idx="19816">
                  <c:v>2.325E-2</c:v>
                </c:pt>
                <c:pt idx="19817">
                  <c:v>2.325E-2</c:v>
                </c:pt>
                <c:pt idx="19818">
                  <c:v>2.325E-2</c:v>
                </c:pt>
                <c:pt idx="19819">
                  <c:v>2.325E-2</c:v>
                </c:pt>
                <c:pt idx="19820">
                  <c:v>2.325E-2</c:v>
                </c:pt>
                <c:pt idx="19821">
                  <c:v>2.325E-2</c:v>
                </c:pt>
                <c:pt idx="19822">
                  <c:v>2.325E-2</c:v>
                </c:pt>
                <c:pt idx="19823">
                  <c:v>2.325E-2</c:v>
                </c:pt>
                <c:pt idx="19824">
                  <c:v>2.325E-2</c:v>
                </c:pt>
                <c:pt idx="19825">
                  <c:v>2.325E-2</c:v>
                </c:pt>
                <c:pt idx="19826">
                  <c:v>2.325E-2</c:v>
                </c:pt>
                <c:pt idx="19827">
                  <c:v>2.325E-2</c:v>
                </c:pt>
                <c:pt idx="19828">
                  <c:v>2.325E-2</c:v>
                </c:pt>
                <c:pt idx="19829">
                  <c:v>2.325E-2</c:v>
                </c:pt>
                <c:pt idx="19830">
                  <c:v>2.325E-2</c:v>
                </c:pt>
                <c:pt idx="19831">
                  <c:v>2.325E-2</c:v>
                </c:pt>
                <c:pt idx="19832">
                  <c:v>2.325E-2</c:v>
                </c:pt>
                <c:pt idx="19833">
                  <c:v>2.325E-2</c:v>
                </c:pt>
                <c:pt idx="19834">
                  <c:v>2.325E-2</c:v>
                </c:pt>
                <c:pt idx="19835">
                  <c:v>2.325E-2</c:v>
                </c:pt>
                <c:pt idx="19836">
                  <c:v>2.325E-2</c:v>
                </c:pt>
                <c:pt idx="19837">
                  <c:v>2.325E-2</c:v>
                </c:pt>
                <c:pt idx="19838">
                  <c:v>2.325E-2</c:v>
                </c:pt>
                <c:pt idx="19839">
                  <c:v>2.325E-2</c:v>
                </c:pt>
                <c:pt idx="19840">
                  <c:v>2.325E-2</c:v>
                </c:pt>
                <c:pt idx="19841">
                  <c:v>2.325E-2</c:v>
                </c:pt>
                <c:pt idx="19842">
                  <c:v>2.325E-2</c:v>
                </c:pt>
                <c:pt idx="19843">
                  <c:v>2.325E-2</c:v>
                </c:pt>
                <c:pt idx="19844">
                  <c:v>2.325E-2</c:v>
                </c:pt>
                <c:pt idx="19845">
                  <c:v>2.325E-2</c:v>
                </c:pt>
                <c:pt idx="19846">
                  <c:v>2.325E-2</c:v>
                </c:pt>
                <c:pt idx="19847">
                  <c:v>2.325E-2</c:v>
                </c:pt>
                <c:pt idx="19848">
                  <c:v>2.325E-2</c:v>
                </c:pt>
                <c:pt idx="19849">
                  <c:v>2.325E-2</c:v>
                </c:pt>
                <c:pt idx="19850">
                  <c:v>2.325E-2</c:v>
                </c:pt>
                <c:pt idx="19851">
                  <c:v>2.325E-2</c:v>
                </c:pt>
                <c:pt idx="19852">
                  <c:v>2.325E-2</c:v>
                </c:pt>
                <c:pt idx="19853">
                  <c:v>2.325E-2</c:v>
                </c:pt>
                <c:pt idx="19854">
                  <c:v>2.325E-2</c:v>
                </c:pt>
                <c:pt idx="19855">
                  <c:v>2.325E-2</c:v>
                </c:pt>
                <c:pt idx="19856">
                  <c:v>2.325E-2</c:v>
                </c:pt>
                <c:pt idx="19857">
                  <c:v>2.325E-2</c:v>
                </c:pt>
                <c:pt idx="19858">
                  <c:v>2.325E-2</c:v>
                </c:pt>
                <c:pt idx="19859">
                  <c:v>2.325E-2</c:v>
                </c:pt>
                <c:pt idx="19860">
                  <c:v>2.325E-2</c:v>
                </c:pt>
                <c:pt idx="19861">
                  <c:v>2.325E-2</c:v>
                </c:pt>
                <c:pt idx="19862">
                  <c:v>2.325E-2</c:v>
                </c:pt>
                <c:pt idx="19863">
                  <c:v>2.325E-2</c:v>
                </c:pt>
                <c:pt idx="19864">
                  <c:v>2.325E-2</c:v>
                </c:pt>
                <c:pt idx="19865">
                  <c:v>2.325E-2</c:v>
                </c:pt>
                <c:pt idx="19866">
                  <c:v>2.325E-2</c:v>
                </c:pt>
                <c:pt idx="19867">
                  <c:v>2.325E-2</c:v>
                </c:pt>
                <c:pt idx="19868">
                  <c:v>2.325E-2</c:v>
                </c:pt>
                <c:pt idx="19869">
                  <c:v>2.325E-2</c:v>
                </c:pt>
                <c:pt idx="19870">
                  <c:v>2.325E-2</c:v>
                </c:pt>
                <c:pt idx="19871">
                  <c:v>2.325E-2</c:v>
                </c:pt>
                <c:pt idx="19872">
                  <c:v>2.325E-2</c:v>
                </c:pt>
                <c:pt idx="19873">
                  <c:v>2.325E-2</c:v>
                </c:pt>
                <c:pt idx="19874">
                  <c:v>2.325E-2</c:v>
                </c:pt>
                <c:pt idx="19875">
                  <c:v>2.325E-2</c:v>
                </c:pt>
                <c:pt idx="19876">
                  <c:v>2.325E-2</c:v>
                </c:pt>
                <c:pt idx="19877">
                  <c:v>2.325E-2</c:v>
                </c:pt>
                <c:pt idx="19878">
                  <c:v>2.325E-2</c:v>
                </c:pt>
                <c:pt idx="19879">
                  <c:v>2.325E-2</c:v>
                </c:pt>
                <c:pt idx="19880">
                  <c:v>2.325E-2</c:v>
                </c:pt>
                <c:pt idx="19881">
                  <c:v>2.325E-2</c:v>
                </c:pt>
                <c:pt idx="19882">
                  <c:v>2.325E-2</c:v>
                </c:pt>
                <c:pt idx="19883">
                  <c:v>2.325E-2</c:v>
                </c:pt>
                <c:pt idx="19884">
                  <c:v>2.325E-2</c:v>
                </c:pt>
                <c:pt idx="19885">
                  <c:v>2.325E-2</c:v>
                </c:pt>
                <c:pt idx="19886">
                  <c:v>2.325E-2</c:v>
                </c:pt>
                <c:pt idx="19887">
                  <c:v>2.325E-2</c:v>
                </c:pt>
                <c:pt idx="19888">
                  <c:v>2.325E-2</c:v>
                </c:pt>
                <c:pt idx="19889">
                  <c:v>2.325E-2</c:v>
                </c:pt>
                <c:pt idx="19890">
                  <c:v>2.325E-2</c:v>
                </c:pt>
                <c:pt idx="19891">
                  <c:v>2.325E-2</c:v>
                </c:pt>
                <c:pt idx="19892">
                  <c:v>2.325E-2</c:v>
                </c:pt>
                <c:pt idx="19893">
                  <c:v>2.325E-2</c:v>
                </c:pt>
                <c:pt idx="19894">
                  <c:v>2.325E-2</c:v>
                </c:pt>
                <c:pt idx="19895">
                  <c:v>2.325E-2</c:v>
                </c:pt>
                <c:pt idx="19896">
                  <c:v>2.325E-2</c:v>
                </c:pt>
                <c:pt idx="19897">
                  <c:v>2.325E-2</c:v>
                </c:pt>
                <c:pt idx="19898">
                  <c:v>2.325E-2</c:v>
                </c:pt>
                <c:pt idx="19899">
                  <c:v>2.325E-2</c:v>
                </c:pt>
                <c:pt idx="19900">
                  <c:v>2.325E-2</c:v>
                </c:pt>
                <c:pt idx="19901">
                  <c:v>2.325E-2</c:v>
                </c:pt>
                <c:pt idx="19902">
                  <c:v>2.325E-2</c:v>
                </c:pt>
                <c:pt idx="19903">
                  <c:v>2.325E-2</c:v>
                </c:pt>
                <c:pt idx="19904">
                  <c:v>2.325E-2</c:v>
                </c:pt>
                <c:pt idx="19905">
                  <c:v>2.325E-2</c:v>
                </c:pt>
                <c:pt idx="19906">
                  <c:v>2.325E-2</c:v>
                </c:pt>
                <c:pt idx="19907">
                  <c:v>2.325E-2</c:v>
                </c:pt>
                <c:pt idx="19908">
                  <c:v>2.325E-2</c:v>
                </c:pt>
                <c:pt idx="19909">
                  <c:v>2.325E-2</c:v>
                </c:pt>
                <c:pt idx="19910">
                  <c:v>2.325E-2</c:v>
                </c:pt>
                <c:pt idx="19911">
                  <c:v>2.325E-2</c:v>
                </c:pt>
                <c:pt idx="19912">
                  <c:v>2.325E-2</c:v>
                </c:pt>
                <c:pt idx="19913">
                  <c:v>2.325E-2</c:v>
                </c:pt>
                <c:pt idx="19914">
                  <c:v>2.325E-2</c:v>
                </c:pt>
                <c:pt idx="19915">
                  <c:v>2.325E-2</c:v>
                </c:pt>
                <c:pt idx="19916">
                  <c:v>2.325E-2</c:v>
                </c:pt>
                <c:pt idx="19917">
                  <c:v>2.325E-2</c:v>
                </c:pt>
                <c:pt idx="19918">
                  <c:v>2.325E-2</c:v>
                </c:pt>
                <c:pt idx="19919">
                  <c:v>2.325E-2</c:v>
                </c:pt>
                <c:pt idx="19920">
                  <c:v>2.325E-2</c:v>
                </c:pt>
                <c:pt idx="19921">
                  <c:v>2.325E-2</c:v>
                </c:pt>
                <c:pt idx="19922">
                  <c:v>2.325E-2</c:v>
                </c:pt>
                <c:pt idx="19923">
                  <c:v>2.325E-2</c:v>
                </c:pt>
                <c:pt idx="19924">
                  <c:v>2.325E-2</c:v>
                </c:pt>
                <c:pt idx="19925">
                  <c:v>2.325E-2</c:v>
                </c:pt>
                <c:pt idx="19926">
                  <c:v>2.325E-2</c:v>
                </c:pt>
                <c:pt idx="19927">
                  <c:v>2.325E-2</c:v>
                </c:pt>
                <c:pt idx="19928">
                  <c:v>2.325E-2</c:v>
                </c:pt>
                <c:pt idx="19929">
                  <c:v>2.325E-2</c:v>
                </c:pt>
                <c:pt idx="19930">
                  <c:v>2.325E-2</c:v>
                </c:pt>
                <c:pt idx="19931">
                  <c:v>2.325E-2</c:v>
                </c:pt>
                <c:pt idx="19932">
                  <c:v>2.325E-2</c:v>
                </c:pt>
                <c:pt idx="19933">
                  <c:v>2.325E-2</c:v>
                </c:pt>
                <c:pt idx="19934">
                  <c:v>2.325E-2</c:v>
                </c:pt>
                <c:pt idx="19935">
                  <c:v>2.325E-2</c:v>
                </c:pt>
                <c:pt idx="19936">
                  <c:v>2.325E-2</c:v>
                </c:pt>
                <c:pt idx="19937">
                  <c:v>2.325E-2</c:v>
                </c:pt>
                <c:pt idx="19938">
                  <c:v>2.325E-2</c:v>
                </c:pt>
                <c:pt idx="19939">
                  <c:v>2.325E-2</c:v>
                </c:pt>
                <c:pt idx="19940">
                  <c:v>2.325E-2</c:v>
                </c:pt>
                <c:pt idx="19941">
                  <c:v>2.325E-2</c:v>
                </c:pt>
                <c:pt idx="19942">
                  <c:v>2.325E-2</c:v>
                </c:pt>
                <c:pt idx="19943">
                  <c:v>2.325E-2</c:v>
                </c:pt>
                <c:pt idx="19944">
                  <c:v>2.325E-2</c:v>
                </c:pt>
                <c:pt idx="19945">
                  <c:v>2.325E-2</c:v>
                </c:pt>
                <c:pt idx="19946">
                  <c:v>2.325E-2</c:v>
                </c:pt>
                <c:pt idx="19947">
                  <c:v>2.325E-2</c:v>
                </c:pt>
                <c:pt idx="19948">
                  <c:v>2.325E-2</c:v>
                </c:pt>
                <c:pt idx="19949">
                  <c:v>2.325E-2</c:v>
                </c:pt>
                <c:pt idx="19950">
                  <c:v>2.325E-2</c:v>
                </c:pt>
                <c:pt idx="19951">
                  <c:v>2.325E-2</c:v>
                </c:pt>
                <c:pt idx="19952">
                  <c:v>2.325E-2</c:v>
                </c:pt>
                <c:pt idx="19953">
                  <c:v>2.325E-2</c:v>
                </c:pt>
                <c:pt idx="19954">
                  <c:v>2.325E-2</c:v>
                </c:pt>
                <c:pt idx="19955">
                  <c:v>2.325E-2</c:v>
                </c:pt>
                <c:pt idx="19956">
                  <c:v>2.325E-2</c:v>
                </c:pt>
                <c:pt idx="19957">
                  <c:v>2.325E-2</c:v>
                </c:pt>
                <c:pt idx="19958">
                  <c:v>2.325E-2</c:v>
                </c:pt>
                <c:pt idx="19959">
                  <c:v>2.325E-2</c:v>
                </c:pt>
                <c:pt idx="19960">
                  <c:v>2.325E-2</c:v>
                </c:pt>
                <c:pt idx="19961">
                  <c:v>2.325E-2</c:v>
                </c:pt>
                <c:pt idx="19962">
                  <c:v>2.325E-2</c:v>
                </c:pt>
                <c:pt idx="19963">
                  <c:v>2.325E-2</c:v>
                </c:pt>
                <c:pt idx="19964">
                  <c:v>2.325E-2</c:v>
                </c:pt>
                <c:pt idx="19965">
                  <c:v>2.325E-2</c:v>
                </c:pt>
                <c:pt idx="19966">
                  <c:v>2.325E-2</c:v>
                </c:pt>
                <c:pt idx="19967">
                  <c:v>2.325E-2</c:v>
                </c:pt>
                <c:pt idx="19968">
                  <c:v>2.325E-2</c:v>
                </c:pt>
                <c:pt idx="19969">
                  <c:v>2.325E-2</c:v>
                </c:pt>
                <c:pt idx="19970">
                  <c:v>2.325E-2</c:v>
                </c:pt>
                <c:pt idx="19971">
                  <c:v>2.325E-2</c:v>
                </c:pt>
                <c:pt idx="19972">
                  <c:v>2.325E-2</c:v>
                </c:pt>
                <c:pt idx="19973">
                  <c:v>2.325E-2</c:v>
                </c:pt>
                <c:pt idx="19974">
                  <c:v>2.325E-2</c:v>
                </c:pt>
                <c:pt idx="19975">
                  <c:v>2.325E-2</c:v>
                </c:pt>
                <c:pt idx="19976">
                  <c:v>2.325E-2</c:v>
                </c:pt>
                <c:pt idx="19977">
                  <c:v>2.325E-2</c:v>
                </c:pt>
                <c:pt idx="19978">
                  <c:v>2.325E-2</c:v>
                </c:pt>
                <c:pt idx="19979">
                  <c:v>2.325E-2</c:v>
                </c:pt>
                <c:pt idx="19980">
                  <c:v>2.325E-2</c:v>
                </c:pt>
                <c:pt idx="19981">
                  <c:v>2.325E-2</c:v>
                </c:pt>
                <c:pt idx="19982">
                  <c:v>2.325E-2</c:v>
                </c:pt>
                <c:pt idx="19983">
                  <c:v>2.325E-2</c:v>
                </c:pt>
                <c:pt idx="19984">
                  <c:v>2.325E-2</c:v>
                </c:pt>
                <c:pt idx="19985">
                  <c:v>2.325E-2</c:v>
                </c:pt>
                <c:pt idx="19986">
                  <c:v>2.325E-2</c:v>
                </c:pt>
                <c:pt idx="19987">
                  <c:v>2.325E-2</c:v>
                </c:pt>
                <c:pt idx="19988">
                  <c:v>2.325E-2</c:v>
                </c:pt>
                <c:pt idx="19989">
                  <c:v>2.325E-2</c:v>
                </c:pt>
                <c:pt idx="19990">
                  <c:v>2.325E-2</c:v>
                </c:pt>
                <c:pt idx="19991">
                  <c:v>2.325E-2</c:v>
                </c:pt>
                <c:pt idx="19992">
                  <c:v>2.325E-2</c:v>
                </c:pt>
                <c:pt idx="19993">
                  <c:v>2.325E-2</c:v>
                </c:pt>
                <c:pt idx="19994">
                  <c:v>2.325E-2</c:v>
                </c:pt>
                <c:pt idx="19995">
                  <c:v>2.325E-2</c:v>
                </c:pt>
                <c:pt idx="19996">
                  <c:v>2.325E-2</c:v>
                </c:pt>
                <c:pt idx="19997">
                  <c:v>2.325E-2</c:v>
                </c:pt>
                <c:pt idx="19998">
                  <c:v>2.325E-2</c:v>
                </c:pt>
                <c:pt idx="19999">
                  <c:v>2.325E-2</c:v>
                </c:pt>
                <c:pt idx="20000">
                  <c:v>2.325E-2</c:v>
                </c:pt>
                <c:pt idx="20001">
                  <c:v>2.325E-2</c:v>
                </c:pt>
                <c:pt idx="20002">
                  <c:v>2.325E-2</c:v>
                </c:pt>
                <c:pt idx="20003">
                  <c:v>2.325E-2</c:v>
                </c:pt>
                <c:pt idx="20004">
                  <c:v>2.325E-2</c:v>
                </c:pt>
                <c:pt idx="20005">
                  <c:v>2.325E-2</c:v>
                </c:pt>
                <c:pt idx="20006">
                  <c:v>2.325E-2</c:v>
                </c:pt>
                <c:pt idx="20007">
                  <c:v>2.325E-2</c:v>
                </c:pt>
                <c:pt idx="20008">
                  <c:v>2.325E-2</c:v>
                </c:pt>
                <c:pt idx="20009">
                  <c:v>2.325E-2</c:v>
                </c:pt>
                <c:pt idx="20010">
                  <c:v>2.325E-2</c:v>
                </c:pt>
                <c:pt idx="20011">
                  <c:v>2.325E-2</c:v>
                </c:pt>
                <c:pt idx="20012">
                  <c:v>2.325E-2</c:v>
                </c:pt>
                <c:pt idx="20013">
                  <c:v>2.325E-2</c:v>
                </c:pt>
                <c:pt idx="20014">
                  <c:v>2.325E-2</c:v>
                </c:pt>
                <c:pt idx="20015">
                  <c:v>2.325E-2</c:v>
                </c:pt>
                <c:pt idx="20016">
                  <c:v>2.325E-2</c:v>
                </c:pt>
                <c:pt idx="20017">
                  <c:v>2.325E-2</c:v>
                </c:pt>
                <c:pt idx="20018">
                  <c:v>2.325E-2</c:v>
                </c:pt>
                <c:pt idx="20019">
                  <c:v>2.325E-2</c:v>
                </c:pt>
                <c:pt idx="20020">
                  <c:v>2.325E-2</c:v>
                </c:pt>
                <c:pt idx="20021">
                  <c:v>2.325E-2</c:v>
                </c:pt>
                <c:pt idx="20022">
                  <c:v>2.325E-2</c:v>
                </c:pt>
                <c:pt idx="20023">
                  <c:v>2.325E-2</c:v>
                </c:pt>
                <c:pt idx="20024">
                  <c:v>2.325E-2</c:v>
                </c:pt>
                <c:pt idx="20025">
                  <c:v>2.325E-2</c:v>
                </c:pt>
                <c:pt idx="20026">
                  <c:v>2.325E-2</c:v>
                </c:pt>
                <c:pt idx="20027">
                  <c:v>2.325E-2</c:v>
                </c:pt>
                <c:pt idx="20028">
                  <c:v>2.325E-2</c:v>
                </c:pt>
                <c:pt idx="20029">
                  <c:v>2.325E-2</c:v>
                </c:pt>
                <c:pt idx="20030">
                  <c:v>2.325E-2</c:v>
                </c:pt>
                <c:pt idx="20031">
                  <c:v>2.325E-2</c:v>
                </c:pt>
                <c:pt idx="20032">
                  <c:v>2.325E-2</c:v>
                </c:pt>
                <c:pt idx="20033">
                  <c:v>2.325E-2</c:v>
                </c:pt>
                <c:pt idx="20034">
                  <c:v>2.325E-2</c:v>
                </c:pt>
                <c:pt idx="20035">
                  <c:v>2.325E-2</c:v>
                </c:pt>
                <c:pt idx="20036">
                  <c:v>2.325E-2</c:v>
                </c:pt>
                <c:pt idx="20037">
                  <c:v>2.325E-2</c:v>
                </c:pt>
                <c:pt idx="20038">
                  <c:v>2.325E-2</c:v>
                </c:pt>
                <c:pt idx="20039">
                  <c:v>2.325E-2</c:v>
                </c:pt>
                <c:pt idx="20040">
                  <c:v>2.325E-2</c:v>
                </c:pt>
                <c:pt idx="20041">
                  <c:v>2.325E-2</c:v>
                </c:pt>
                <c:pt idx="20042">
                  <c:v>2.325E-2</c:v>
                </c:pt>
                <c:pt idx="20043">
                  <c:v>2.325E-2</c:v>
                </c:pt>
                <c:pt idx="20044">
                  <c:v>2.325E-2</c:v>
                </c:pt>
                <c:pt idx="20045">
                  <c:v>2.325E-2</c:v>
                </c:pt>
                <c:pt idx="20046">
                  <c:v>2.325E-2</c:v>
                </c:pt>
                <c:pt idx="20047">
                  <c:v>2.325E-2</c:v>
                </c:pt>
                <c:pt idx="20048">
                  <c:v>2.325E-2</c:v>
                </c:pt>
                <c:pt idx="20049">
                  <c:v>2.325E-2</c:v>
                </c:pt>
                <c:pt idx="20050">
                  <c:v>2.325E-2</c:v>
                </c:pt>
                <c:pt idx="20051">
                  <c:v>2.325E-2</c:v>
                </c:pt>
                <c:pt idx="20052">
                  <c:v>2.325E-2</c:v>
                </c:pt>
                <c:pt idx="20053">
                  <c:v>2.325E-2</c:v>
                </c:pt>
                <c:pt idx="20054">
                  <c:v>2.325E-2</c:v>
                </c:pt>
                <c:pt idx="20055">
                  <c:v>2.325E-2</c:v>
                </c:pt>
                <c:pt idx="20056">
                  <c:v>2.325E-2</c:v>
                </c:pt>
                <c:pt idx="20057">
                  <c:v>2.325E-2</c:v>
                </c:pt>
                <c:pt idx="20058">
                  <c:v>2.325E-2</c:v>
                </c:pt>
                <c:pt idx="20059">
                  <c:v>2.325E-2</c:v>
                </c:pt>
                <c:pt idx="20060">
                  <c:v>2.325E-2</c:v>
                </c:pt>
                <c:pt idx="20061">
                  <c:v>2.325E-2</c:v>
                </c:pt>
                <c:pt idx="20062">
                  <c:v>2.325E-2</c:v>
                </c:pt>
                <c:pt idx="20063">
                  <c:v>2.325E-2</c:v>
                </c:pt>
                <c:pt idx="20064">
                  <c:v>2.325E-2</c:v>
                </c:pt>
                <c:pt idx="20065">
                  <c:v>2.325E-2</c:v>
                </c:pt>
                <c:pt idx="20066">
                  <c:v>2.325E-2</c:v>
                </c:pt>
                <c:pt idx="20067">
                  <c:v>2.325E-2</c:v>
                </c:pt>
                <c:pt idx="20068">
                  <c:v>2.325E-2</c:v>
                </c:pt>
                <c:pt idx="20069">
                  <c:v>2.325E-2</c:v>
                </c:pt>
                <c:pt idx="20070">
                  <c:v>2.325E-2</c:v>
                </c:pt>
                <c:pt idx="20071">
                  <c:v>2.325E-2</c:v>
                </c:pt>
                <c:pt idx="20072">
                  <c:v>2.325E-2</c:v>
                </c:pt>
                <c:pt idx="20073">
                  <c:v>2.325E-2</c:v>
                </c:pt>
                <c:pt idx="20074">
                  <c:v>2.325E-2</c:v>
                </c:pt>
                <c:pt idx="20075">
                  <c:v>2.325E-2</c:v>
                </c:pt>
                <c:pt idx="20076">
                  <c:v>2.325E-2</c:v>
                </c:pt>
                <c:pt idx="20077">
                  <c:v>2.325E-2</c:v>
                </c:pt>
                <c:pt idx="20078">
                  <c:v>2.325E-2</c:v>
                </c:pt>
                <c:pt idx="20079">
                  <c:v>2.325E-2</c:v>
                </c:pt>
                <c:pt idx="20080">
                  <c:v>2.325E-2</c:v>
                </c:pt>
                <c:pt idx="20081">
                  <c:v>2.325E-2</c:v>
                </c:pt>
                <c:pt idx="20082">
                  <c:v>2.325E-2</c:v>
                </c:pt>
                <c:pt idx="20083">
                  <c:v>2.325E-2</c:v>
                </c:pt>
                <c:pt idx="20084">
                  <c:v>2.325E-2</c:v>
                </c:pt>
                <c:pt idx="20085">
                  <c:v>2.325E-2</c:v>
                </c:pt>
                <c:pt idx="20086">
                  <c:v>2.325E-2</c:v>
                </c:pt>
                <c:pt idx="20087">
                  <c:v>2.325E-2</c:v>
                </c:pt>
                <c:pt idx="20088">
                  <c:v>2.325E-2</c:v>
                </c:pt>
                <c:pt idx="20089">
                  <c:v>2.325E-2</c:v>
                </c:pt>
                <c:pt idx="20090">
                  <c:v>2.325E-2</c:v>
                </c:pt>
                <c:pt idx="20091">
                  <c:v>2.325E-2</c:v>
                </c:pt>
                <c:pt idx="20092">
                  <c:v>2.325E-2</c:v>
                </c:pt>
                <c:pt idx="20093">
                  <c:v>2.325E-2</c:v>
                </c:pt>
                <c:pt idx="20094">
                  <c:v>2.325E-2</c:v>
                </c:pt>
                <c:pt idx="20095">
                  <c:v>2.325E-2</c:v>
                </c:pt>
                <c:pt idx="20096">
                  <c:v>2.325E-2</c:v>
                </c:pt>
                <c:pt idx="20097">
                  <c:v>2.325E-2</c:v>
                </c:pt>
                <c:pt idx="20098">
                  <c:v>2.325E-2</c:v>
                </c:pt>
                <c:pt idx="20099">
                  <c:v>2.325E-2</c:v>
                </c:pt>
                <c:pt idx="20100">
                  <c:v>2.325E-2</c:v>
                </c:pt>
                <c:pt idx="20101">
                  <c:v>2.325E-2</c:v>
                </c:pt>
                <c:pt idx="20102">
                  <c:v>2.325E-2</c:v>
                </c:pt>
                <c:pt idx="20103">
                  <c:v>2.325E-2</c:v>
                </c:pt>
                <c:pt idx="20104">
                  <c:v>2.325E-2</c:v>
                </c:pt>
                <c:pt idx="20105">
                  <c:v>2.325E-2</c:v>
                </c:pt>
                <c:pt idx="20106">
                  <c:v>2.325E-2</c:v>
                </c:pt>
                <c:pt idx="20107">
                  <c:v>2.325E-2</c:v>
                </c:pt>
                <c:pt idx="20108">
                  <c:v>2.325E-2</c:v>
                </c:pt>
                <c:pt idx="20109">
                  <c:v>2.325E-2</c:v>
                </c:pt>
                <c:pt idx="20110">
                  <c:v>2.325E-2</c:v>
                </c:pt>
                <c:pt idx="20111">
                  <c:v>2.325E-2</c:v>
                </c:pt>
                <c:pt idx="20112">
                  <c:v>2.325E-2</c:v>
                </c:pt>
                <c:pt idx="20113">
                  <c:v>2.325E-2</c:v>
                </c:pt>
                <c:pt idx="20114">
                  <c:v>2.325E-2</c:v>
                </c:pt>
                <c:pt idx="20115">
                  <c:v>2.325E-2</c:v>
                </c:pt>
                <c:pt idx="20116">
                  <c:v>2.325E-2</c:v>
                </c:pt>
                <c:pt idx="20117">
                  <c:v>2.325E-2</c:v>
                </c:pt>
                <c:pt idx="20118">
                  <c:v>2.325E-2</c:v>
                </c:pt>
                <c:pt idx="20119">
                  <c:v>2.325E-2</c:v>
                </c:pt>
                <c:pt idx="20120">
                  <c:v>2.325E-2</c:v>
                </c:pt>
                <c:pt idx="20121">
                  <c:v>2.325E-2</c:v>
                </c:pt>
                <c:pt idx="20122">
                  <c:v>2.325E-2</c:v>
                </c:pt>
                <c:pt idx="20123">
                  <c:v>2.325E-2</c:v>
                </c:pt>
                <c:pt idx="20124">
                  <c:v>2.325E-2</c:v>
                </c:pt>
                <c:pt idx="20125">
                  <c:v>2.325E-2</c:v>
                </c:pt>
                <c:pt idx="20126">
                  <c:v>2.325E-2</c:v>
                </c:pt>
                <c:pt idx="20127">
                  <c:v>2.325E-2</c:v>
                </c:pt>
                <c:pt idx="20128">
                  <c:v>2.325E-2</c:v>
                </c:pt>
                <c:pt idx="20129">
                  <c:v>2.325E-2</c:v>
                </c:pt>
                <c:pt idx="20130">
                  <c:v>2.325E-2</c:v>
                </c:pt>
                <c:pt idx="20131">
                  <c:v>2.325E-2</c:v>
                </c:pt>
                <c:pt idx="20132">
                  <c:v>2.325E-2</c:v>
                </c:pt>
                <c:pt idx="20133">
                  <c:v>2.325E-2</c:v>
                </c:pt>
                <c:pt idx="20134">
                  <c:v>2.325E-2</c:v>
                </c:pt>
                <c:pt idx="20135">
                  <c:v>2.325E-2</c:v>
                </c:pt>
                <c:pt idx="20136">
                  <c:v>2.325E-2</c:v>
                </c:pt>
                <c:pt idx="20137">
                  <c:v>2.325E-2</c:v>
                </c:pt>
                <c:pt idx="20138">
                  <c:v>2.325E-2</c:v>
                </c:pt>
                <c:pt idx="20139">
                  <c:v>2.325E-2</c:v>
                </c:pt>
                <c:pt idx="20140">
                  <c:v>2.325E-2</c:v>
                </c:pt>
                <c:pt idx="20141">
                  <c:v>2.325E-2</c:v>
                </c:pt>
                <c:pt idx="20142">
                  <c:v>2.325E-2</c:v>
                </c:pt>
                <c:pt idx="20143">
                  <c:v>2.325E-2</c:v>
                </c:pt>
                <c:pt idx="20144">
                  <c:v>2.325E-2</c:v>
                </c:pt>
                <c:pt idx="20145">
                  <c:v>2.325E-2</c:v>
                </c:pt>
                <c:pt idx="20146">
                  <c:v>2.325E-2</c:v>
                </c:pt>
                <c:pt idx="20147">
                  <c:v>2.325E-2</c:v>
                </c:pt>
                <c:pt idx="20148">
                  <c:v>2.325E-2</c:v>
                </c:pt>
                <c:pt idx="20149">
                  <c:v>2.325E-2</c:v>
                </c:pt>
                <c:pt idx="20150">
                  <c:v>2.325E-2</c:v>
                </c:pt>
                <c:pt idx="20151">
                  <c:v>2.325E-2</c:v>
                </c:pt>
                <c:pt idx="20152">
                  <c:v>2.325E-2</c:v>
                </c:pt>
                <c:pt idx="20153">
                  <c:v>2.325E-2</c:v>
                </c:pt>
                <c:pt idx="20154">
                  <c:v>2.325E-2</c:v>
                </c:pt>
                <c:pt idx="20155">
                  <c:v>2.325E-2</c:v>
                </c:pt>
                <c:pt idx="20156">
                  <c:v>2.325E-2</c:v>
                </c:pt>
                <c:pt idx="20157">
                  <c:v>2.325E-2</c:v>
                </c:pt>
                <c:pt idx="20158">
                  <c:v>2.325E-2</c:v>
                </c:pt>
                <c:pt idx="20159">
                  <c:v>2.325E-2</c:v>
                </c:pt>
                <c:pt idx="20160">
                  <c:v>2.325E-2</c:v>
                </c:pt>
                <c:pt idx="20161">
                  <c:v>2.325E-2</c:v>
                </c:pt>
                <c:pt idx="20162">
                  <c:v>2.325E-2</c:v>
                </c:pt>
                <c:pt idx="20163">
                  <c:v>2.325E-2</c:v>
                </c:pt>
                <c:pt idx="20164">
                  <c:v>2.325E-2</c:v>
                </c:pt>
                <c:pt idx="20165">
                  <c:v>2.325E-2</c:v>
                </c:pt>
                <c:pt idx="20166">
                  <c:v>2.325E-2</c:v>
                </c:pt>
                <c:pt idx="20167">
                  <c:v>2.325E-2</c:v>
                </c:pt>
                <c:pt idx="20168">
                  <c:v>2.325E-2</c:v>
                </c:pt>
                <c:pt idx="20169">
                  <c:v>2.325E-2</c:v>
                </c:pt>
                <c:pt idx="20170">
                  <c:v>2.325E-2</c:v>
                </c:pt>
                <c:pt idx="20171">
                  <c:v>2.325E-2</c:v>
                </c:pt>
                <c:pt idx="20172">
                  <c:v>2.325E-2</c:v>
                </c:pt>
                <c:pt idx="20173">
                  <c:v>2.325E-2</c:v>
                </c:pt>
                <c:pt idx="20174">
                  <c:v>2.325E-2</c:v>
                </c:pt>
                <c:pt idx="20175">
                  <c:v>2.325E-2</c:v>
                </c:pt>
                <c:pt idx="20176">
                  <c:v>2.325E-2</c:v>
                </c:pt>
                <c:pt idx="20177">
                  <c:v>2.325E-2</c:v>
                </c:pt>
                <c:pt idx="20178">
                  <c:v>2.325E-2</c:v>
                </c:pt>
                <c:pt idx="20179">
                  <c:v>2.325E-2</c:v>
                </c:pt>
                <c:pt idx="20180">
                  <c:v>2.325E-2</c:v>
                </c:pt>
                <c:pt idx="20181">
                  <c:v>2.325E-2</c:v>
                </c:pt>
                <c:pt idx="20182">
                  <c:v>2.325E-2</c:v>
                </c:pt>
                <c:pt idx="20183">
                  <c:v>2.325E-2</c:v>
                </c:pt>
                <c:pt idx="20184">
                  <c:v>2.325E-2</c:v>
                </c:pt>
                <c:pt idx="20185">
                  <c:v>2.325E-2</c:v>
                </c:pt>
                <c:pt idx="20186">
                  <c:v>2.325E-2</c:v>
                </c:pt>
                <c:pt idx="20187">
                  <c:v>2.325E-2</c:v>
                </c:pt>
                <c:pt idx="20188">
                  <c:v>2.325E-2</c:v>
                </c:pt>
                <c:pt idx="20189">
                  <c:v>2.325E-2</c:v>
                </c:pt>
                <c:pt idx="20190">
                  <c:v>2.325E-2</c:v>
                </c:pt>
                <c:pt idx="20191">
                  <c:v>2.325E-2</c:v>
                </c:pt>
                <c:pt idx="20192">
                  <c:v>2.325E-2</c:v>
                </c:pt>
                <c:pt idx="20193">
                  <c:v>2.325E-2</c:v>
                </c:pt>
                <c:pt idx="20194">
                  <c:v>2.325E-2</c:v>
                </c:pt>
                <c:pt idx="20195">
                  <c:v>2.325E-2</c:v>
                </c:pt>
                <c:pt idx="20196">
                  <c:v>2.325E-2</c:v>
                </c:pt>
                <c:pt idx="20197">
                  <c:v>2.325E-2</c:v>
                </c:pt>
                <c:pt idx="20198">
                  <c:v>2.325E-2</c:v>
                </c:pt>
                <c:pt idx="20199">
                  <c:v>2.325E-2</c:v>
                </c:pt>
                <c:pt idx="20200">
                  <c:v>2.325E-2</c:v>
                </c:pt>
                <c:pt idx="20201">
                  <c:v>2.325E-2</c:v>
                </c:pt>
                <c:pt idx="20202">
                  <c:v>2.325E-2</c:v>
                </c:pt>
                <c:pt idx="20203">
                  <c:v>2.325E-2</c:v>
                </c:pt>
                <c:pt idx="20204">
                  <c:v>2.325E-2</c:v>
                </c:pt>
                <c:pt idx="20205">
                  <c:v>2.325E-2</c:v>
                </c:pt>
                <c:pt idx="20206">
                  <c:v>2.325E-2</c:v>
                </c:pt>
                <c:pt idx="20207">
                  <c:v>2.325E-2</c:v>
                </c:pt>
                <c:pt idx="20208">
                  <c:v>2.325E-2</c:v>
                </c:pt>
                <c:pt idx="20209">
                  <c:v>2.325E-2</c:v>
                </c:pt>
                <c:pt idx="20210">
                  <c:v>2.325E-2</c:v>
                </c:pt>
                <c:pt idx="20211">
                  <c:v>2.325E-2</c:v>
                </c:pt>
                <c:pt idx="20212">
                  <c:v>2.325E-2</c:v>
                </c:pt>
                <c:pt idx="20213">
                  <c:v>2.325E-2</c:v>
                </c:pt>
                <c:pt idx="20214">
                  <c:v>2.325E-2</c:v>
                </c:pt>
                <c:pt idx="20215">
                  <c:v>2.325E-2</c:v>
                </c:pt>
                <c:pt idx="20216">
                  <c:v>2.325E-2</c:v>
                </c:pt>
                <c:pt idx="20217">
                  <c:v>2.325E-2</c:v>
                </c:pt>
                <c:pt idx="20218">
                  <c:v>2.325E-2</c:v>
                </c:pt>
                <c:pt idx="20219">
                  <c:v>2.325E-2</c:v>
                </c:pt>
                <c:pt idx="20220">
                  <c:v>2.325E-2</c:v>
                </c:pt>
                <c:pt idx="20221">
                  <c:v>2.325E-2</c:v>
                </c:pt>
                <c:pt idx="20222">
                  <c:v>2.325E-2</c:v>
                </c:pt>
                <c:pt idx="20223">
                  <c:v>2.325E-2</c:v>
                </c:pt>
                <c:pt idx="20224">
                  <c:v>2.325E-2</c:v>
                </c:pt>
                <c:pt idx="20225">
                  <c:v>2.325E-2</c:v>
                </c:pt>
                <c:pt idx="20226">
                  <c:v>2.325E-2</c:v>
                </c:pt>
                <c:pt idx="20227">
                  <c:v>2.325E-2</c:v>
                </c:pt>
                <c:pt idx="20228">
                  <c:v>2.325E-2</c:v>
                </c:pt>
                <c:pt idx="20229">
                  <c:v>2.325E-2</c:v>
                </c:pt>
                <c:pt idx="20230">
                  <c:v>2.325E-2</c:v>
                </c:pt>
                <c:pt idx="20231">
                  <c:v>2.325E-2</c:v>
                </c:pt>
                <c:pt idx="20232">
                  <c:v>2.325E-2</c:v>
                </c:pt>
                <c:pt idx="20233">
                  <c:v>2.325E-2</c:v>
                </c:pt>
                <c:pt idx="20234">
                  <c:v>2.325E-2</c:v>
                </c:pt>
                <c:pt idx="20235">
                  <c:v>2.325E-2</c:v>
                </c:pt>
                <c:pt idx="20236">
                  <c:v>2.325E-2</c:v>
                </c:pt>
                <c:pt idx="20237">
                  <c:v>2.325E-2</c:v>
                </c:pt>
                <c:pt idx="20238">
                  <c:v>2.325E-2</c:v>
                </c:pt>
                <c:pt idx="20239">
                  <c:v>2.325E-2</c:v>
                </c:pt>
                <c:pt idx="20240">
                  <c:v>2.325E-2</c:v>
                </c:pt>
                <c:pt idx="20241">
                  <c:v>2.325E-2</c:v>
                </c:pt>
                <c:pt idx="20242">
                  <c:v>2.325E-2</c:v>
                </c:pt>
                <c:pt idx="20243">
                  <c:v>2.325E-2</c:v>
                </c:pt>
                <c:pt idx="20244">
                  <c:v>2.325E-2</c:v>
                </c:pt>
                <c:pt idx="20245">
                  <c:v>2.325E-2</c:v>
                </c:pt>
                <c:pt idx="20246">
                  <c:v>2.325E-2</c:v>
                </c:pt>
                <c:pt idx="20247">
                  <c:v>2.325E-2</c:v>
                </c:pt>
                <c:pt idx="20248">
                  <c:v>2.325E-2</c:v>
                </c:pt>
                <c:pt idx="20249">
                  <c:v>2.325E-2</c:v>
                </c:pt>
                <c:pt idx="20250">
                  <c:v>2.325E-2</c:v>
                </c:pt>
                <c:pt idx="20251">
                  <c:v>2.325E-2</c:v>
                </c:pt>
                <c:pt idx="20252">
                  <c:v>2.325E-2</c:v>
                </c:pt>
                <c:pt idx="20253">
                  <c:v>2.325E-2</c:v>
                </c:pt>
                <c:pt idx="20254">
                  <c:v>2.325E-2</c:v>
                </c:pt>
                <c:pt idx="20255">
                  <c:v>2.325E-2</c:v>
                </c:pt>
                <c:pt idx="20256">
                  <c:v>2.325E-2</c:v>
                </c:pt>
                <c:pt idx="20257">
                  <c:v>2.325E-2</c:v>
                </c:pt>
                <c:pt idx="20258">
                  <c:v>2.325E-2</c:v>
                </c:pt>
                <c:pt idx="20259">
                  <c:v>2.325E-2</c:v>
                </c:pt>
                <c:pt idx="20260">
                  <c:v>2.325E-2</c:v>
                </c:pt>
                <c:pt idx="20261">
                  <c:v>2.325E-2</c:v>
                </c:pt>
                <c:pt idx="20262">
                  <c:v>2.325E-2</c:v>
                </c:pt>
                <c:pt idx="20263">
                  <c:v>2.325E-2</c:v>
                </c:pt>
                <c:pt idx="20264">
                  <c:v>2.325E-2</c:v>
                </c:pt>
                <c:pt idx="20265">
                  <c:v>2.325E-2</c:v>
                </c:pt>
                <c:pt idx="20266">
                  <c:v>2.325E-2</c:v>
                </c:pt>
                <c:pt idx="20267">
                  <c:v>2.325E-2</c:v>
                </c:pt>
                <c:pt idx="20268">
                  <c:v>2.325E-2</c:v>
                </c:pt>
                <c:pt idx="20269">
                  <c:v>2.325E-2</c:v>
                </c:pt>
                <c:pt idx="20270">
                  <c:v>2.325E-2</c:v>
                </c:pt>
                <c:pt idx="20271">
                  <c:v>2.325E-2</c:v>
                </c:pt>
                <c:pt idx="20272">
                  <c:v>2.325E-2</c:v>
                </c:pt>
                <c:pt idx="20273">
                  <c:v>2.325E-2</c:v>
                </c:pt>
                <c:pt idx="20274">
                  <c:v>2.325E-2</c:v>
                </c:pt>
                <c:pt idx="20275">
                  <c:v>2.325E-2</c:v>
                </c:pt>
                <c:pt idx="20276">
                  <c:v>2.325E-2</c:v>
                </c:pt>
                <c:pt idx="20277">
                  <c:v>2.325E-2</c:v>
                </c:pt>
                <c:pt idx="20278">
                  <c:v>2.325E-2</c:v>
                </c:pt>
                <c:pt idx="20279">
                  <c:v>2.325E-2</c:v>
                </c:pt>
                <c:pt idx="20280">
                  <c:v>2.325E-2</c:v>
                </c:pt>
                <c:pt idx="20281">
                  <c:v>2.325E-2</c:v>
                </c:pt>
                <c:pt idx="20282">
                  <c:v>2.325E-2</c:v>
                </c:pt>
                <c:pt idx="20283">
                  <c:v>2.325E-2</c:v>
                </c:pt>
                <c:pt idx="20284">
                  <c:v>2.325E-2</c:v>
                </c:pt>
                <c:pt idx="20285">
                  <c:v>2.325E-2</c:v>
                </c:pt>
                <c:pt idx="20286">
                  <c:v>2.325E-2</c:v>
                </c:pt>
                <c:pt idx="20287">
                  <c:v>2.325E-2</c:v>
                </c:pt>
                <c:pt idx="20288">
                  <c:v>2.325E-2</c:v>
                </c:pt>
                <c:pt idx="20289">
                  <c:v>2.325E-2</c:v>
                </c:pt>
                <c:pt idx="20290">
                  <c:v>2.325E-2</c:v>
                </c:pt>
                <c:pt idx="20291">
                  <c:v>2.325E-2</c:v>
                </c:pt>
                <c:pt idx="20292">
                  <c:v>2.325E-2</c:v>
                </c:pt>
                <c:pt idx="20293">
                  <c:v>2.325E-2</c:v>
                </c:pt>
                <c:pt idx="20294">
                  <c:v>2.325E-2</c:v>
                </c:pt>
                <c:pt idx="20295">
                  <c:v>2.325E-2</c:v>
                </c:pt>
                <c:pt idx="20296">
                  <c:v>2.325E-2</c:v>
                </c:pt>
                <c:pt idx="20297">
                  <c:v>2.325E-2</c:v>
                </c:pt>
                <c:pt idx="20298">
                  <c:v>2.325E-2</c:v>
                </c:pt>
                <c:pt idx="20299">
                  <c:v>2.325E-2</c:v>
                </c:pt>
                <c:pt idx="20300">
                  <c:v>2.325E-2</c:v>
                </c:pt>
                <c:pt idx="20301">
                  <c:v>2.325E-2</c:v>
                </c:pt>
                <c:pt idx="20302">
                  <c:v>2.325E-2</c:v>
                </c:pt>
                <c:pt idx="20303">
                  <c:v>2.325E-2</c:v>
                </c:pt>
                <c:pt idx="20304">
                  <c:v>2.325E-2</c:v>
                </c:pt>
                <c:pt idx="20305">
                  <c:v>2.325E-2</c:v>
                </c:pt>
                <c:pt idx="20306">
                  <c:v>2.325E-2</c:v>
                </c:pt>
                <c:pt idx="20307">
                  <c:v>2.325E-2</c:v>
                </c:pt>
                <c:pt idx="20308">
                  <c:v>2.325E-2</c:v>
                </c:pt>
                <c:pt idx="20309">
                  <c:v>2.325E-2</c:v>
                </c:pt>
                <c:pt idx="20310">
                  <c:v>2.325E-2</c:v>
                </c:pt>
                <c:pt idx="20311">
                  <c:v>2.325E-2</c:v>
                </c:pt>
                <c:pt idx="20312">
                  <c:v>2.325E-2</c:v>
                </c:pt>
                <c:pt idx="20313">
                  <c:v>2.325E-2</c:v>
                </c:pt>
                <c:pt idx="20314">
                  <c:v>2.325E-2</c:v>
                </c:pt>
                <c:pt idx="20315">
                  <c:v>2.325E-2</c:v>
                </c:pt>
                <c:pt idx="20316">
                  <c:v>2.325E-2</c:v>
                </c:pt>
                <c:pt idx="20317">
                  <c:v>2.325E-2</c:v>
                </c:pt>
                <c:pt idx="20318">
                  <c:v>2.325E-2</c:v>
                </c:pt>
                <c:pt idx="20319">
                  <c:v>2.325E-2</c:v>
                </c:pt>
                <c:pt idx="20320">
                  <c:v>2.325E-2</c:v>
                </c:pt>
                <c:pt idx="20321">
                  <c:v>2.325E-2</c:v>
                </c:pt>
                <c:pt idx="20322">
                  <c:v>2.325E-2</c:v>
                </c:pt>
                <c:pt idx="20323">
                  <c:v>2.325E-2</c:v>
                </c:pt>
                <c:pt idx="20324">
                  <c:v>2.325E-2</c:v>
                </c:pt>
                <c:pt idx="20325">
                  <c:v>2.325E-2</c:v>
                </c:pt>
                <c:pt idx="20326">
                  <c:v>2.325E-2</c:v>
                </c:pt>
                <c:pt idx="20327">
                  <c:v>2.325E-2</c:v>
                </c:pt>
                <c:pt idx="20328">
                  <c:v>2.325E-2</c:v>
                </c:pt>
                <c:pt idx="20329">
                  <c:v>2.325E-2</c:v>
                </c:pt>
                <c:pt idx="20330">
                  <c:v>2.325E-2</c:v>
                </c:pt>
                <c:pt idx="20331">
                  <c:v>2.325E-2</c:v>
                </c:pt>
                <c:pt idx="20332">
                  <c:v>2.325E-2</c:v>
                </c:pt>
                <c:pt idx="20333">
                  <c:v>2.325E-2</c:v>
                </c:pt>
                <c:pt idx="20334">
                  <c:v>2.325E-2</c:v>
                </c:pt>
                <c:pt idx="20335">
                  <c:v>2.325E-2</c:v>
                </c:pt>
                <c:pt idx="20336">
                  <c:v>2.325E-2</c:v>
                </c:pt>
                <c:pt idx="20337">
                  <c:v>2.325E-2</c:v>
                </c:pt>
                <c:pt idx="20338">
                  <c:v>2.325E-2</c:v>
                </c:pt>
                <c:pt idx="20339">
                  <c:v>2.325E-2</c:v>
                </c:pt>
                <c:pt idx="20340">
                  <c:v>2.325E-2</c:v>
                </c:pt>
                <c:pt idx="20341">
                  <c:v>2.325E-2</c:v>
                </c:pt>
                <c:pt idx="20342">
                  <c:v>2.325E-2</c:v>
                </c:pt>
                <c:pt idx="20343">
                  <c:v>2.325E-2</c:v>
                </c:pt>
                <c:pt idx="20344">
                  <c:v>2.325E-2</c:v>
                </c:pt>
                <c:pt idx="20345">
                  <c:v>2.325E-2</c:v>
                </c:pt>
                <c:pt idx="20346">
                  <c:v>2.325E-2</c:v>
                </c:pt>
                <c:pt idx="20347">
                  <c:v>2.325E-2</c:v>
                </c:pt>
                <c:pt idx="20348">
                  <c:v>2.325E-2</c:v>
                </c:pt>
                <c:pt idx="20349">
                  <c:v>2.325E-2</c:v>
                </c:pt>
                <c:pt idx="20350">
                  <c:v>2.325E-2</c:v>
                </c:pt>
                <c:pt idx="20351">
                  <c:v>2.325E-2</c:v>
                </c:pt>
                <c:pt idx="20352">
                  <c:v>2.325E-2</c:v>
                </c:pt>
                <c:pt idx="20353">
                  <c:v>2.325E-2</c:v>
                </c:pt>
                <c:pt idx="20354">
                  <c:v>2.325E-2</c:v>
                </c:pt>
                <c:pt idx="20355">
                  <c:v>2.325E-2</c:v>
                </c:pt>
                <c:pt idx="20356">
                  <c:v>2.325E-2</c:v>
                </c:pt>
                <c:pt idx="20357">
                  <c:v>2.325E-2</c:v>
                </c:pt>
                <c:pt idx="20358">
                  <c:v>2.325E-2</c:v>
                </c:pt>
                <c:pt idx="20359">
                  <c:v>2.325E-2</c:v>
                </c:pt>
                <c:pt idx="20360">
                  <c:v>2.325E-2</c:v>
                </c:pt>
                <c:pt idx="20361">
                  <c:v>2.325E-2</c:v>
                </c:pt>
                <c:pt idx="20362">
                  <c:v>2.325E-2</c:v>
                </c:pt>
                <c:pt idx="20363">
                  <c:v>2.325E-2</c:v>
                </c:pt>
                <c:pt idx="20364">
                  <c:v>2.325E-2</c:v>
                </c:pt>
                <c:pt idx="20365">
                  <c:v>2.325E-2</c:v>
                </c:pt>
                <c:pt idx="20366">
                  <c:v>2.325E-2</c:v>
                </c:pt>
                <c:pt idx="20367">
                  <c:v>2.325E-2</c:v>
                </c:pt>
                <c:pt idx="20368">
                  <c:v>2.325E-2</c:v>
                </c:pt>
                <c:pt idx="20369">
                  <c:v>2.325E-2</c:v>
                </c:pt>
                <c:pt idx="20370">
                  <c:v>2.325E-2</c:v>
                </c:pt>
                <c:pt idx="20371">
                  <c:v>2.325E-2</c:v>
                </c:pt>
                <c:pt idx="20372">
                  <c:v>2.325E-2</c:v>
                </c:pt>
                <c:pt idx="20373">
                  <c:v>2.325E-2</c:v>
                </c:pt>
                <c:pt idx="20374">
                  <c:v>2.325E-2</c:v>
                </c:pt>
                <c:pt idx="20375">
                  <c:v>2.325E-2</c:v>
                </c:pt>
                <c:pt idx="20376">
                  <c:v>2.325E-2</c:v>
                </c:pt>
                <c:pt idx="20377">
                  <c:v>2.325E-2</c:v>
                </c:pt>
                <c:pt idx="20378">
                  <c:v>2.325E-2</c:v>
                </c:pt>
                <c:pt idx="20379">
                  <c:v>2.325E-2</c:v>
                </c:pt>
                <c:pt idx="20380">
                  <c:v>2.325E-2</c:v>
                </c:pt>
                <c:pt idx="20381">
                  <c:v>2.325E-2</c:v>
                </c:pt>
                <c:pt idx="20382">
                  <c:v>2.325E-2</c:v>
                </c:pt>
                <c:pt idx="20383">
                  <c:v>2.325E-2</c:v>
                </c:pt>
                <c:pt idx="20384">
                  <c:v>2.325E-2</c:v>
                </c:pt>
                <c:pt idx="20385">
                  <c:v>2.325E-2</c:v>
                </c:pt>
                <c:pt idx="20386">
                  <c:v>2.325E-2</c:v>
                </c:pt>
                <c:pt idx="20387">
                  <c:v>2.325E-2</c:v>
                </c:pt>
                <c:pt idx="20388">
                  <c:v>2.325E-2</c:v>
                </c:pt>
                <c:pt idx="20389">
                  <c:v>2.325E-2</c:v>
                </c:pt>
                <c:pt idx="20390">
                  <c:v>2.325E-2</c:v>
                </c:pt>
                <c:pt idx="20391">
                  <c:v>2.325E-2</c:v>
                </c:pt>
                <c:pt idx="20392">
                  <c:v>2.325E-2</c:v>
                </c:pt>
                <c:pt idx="20393">
                  <c:v>2.325E-2</c:v>
                </c:pt>
                <c:pt idx="20394">
                  <c:v>2.325E-2</c:v>
                </c:pt>
                <c:pt idx="20395">
                  <c:v>2.325E-2</c:v>
                </c:pt>
                <c:pt idx="20396">
                  <c:v>2.325E-2</c:v>
                </c:pt>
                <c:pt idx="20397">
                  <c:v>2.325E-2</c:v>
                </c:pt>
                <c:pt idx="20398">
                  <c:v>2.325E-2</c:v>
                </c:pt>
                <c:pt idx="20399">
                  <c:v>2.325E-2</c:v>
                </c:pt>
                <c:pt idx="20400">
                  <c:v>2.325E-2</c:v>
                </c:pt>
                <c:pt idx="20401">
                  <c:v>2.325E-2</c:v>
                </c:pt>
                <c:pt idx="20402">
                  <c:v>2.325E-2</c:v>
                </c:pt>
                <c:pt idx="20403">
                  <c:v>2.325E-2</c:v>
                </c:pt>
                <c:pt idx="20404">
                  <c:v>2.325E-2</c:v>
                </c:pt>
                <c:pt idx="20405">
                  <c:v>2.325E-2</c:v>
                </c:pt>
                <c:pt idx="20406">
                  <c:v>2.325E-2</c:v>
                </c:pt>
                <c:pt idx="20407">
                  <c:v>2.325E-2</c:v>
                </c:pt>
                <c:pt idx="20408">
                  <c:v>2.325E-2</c:v>
                </c:pt>
                <c:pt idx="20409">
                  <c:v>2.325E-2</c:v>
                </c:pt>
                <c:pt idx="20410">
                  <c:v>2.325E-2</c:v>
                </c:pt>
                <c:pt idx="20411">
                  <c:v>2.325E-2</c:v>
                </c:pt>
                <c:pt idx="20412">
                  <c:v>2.325E-2</c:v>
                </c:pt>
                <c:pt idx="20413">
                  <c:v>2.325E-2</c:v>
                </c:pt>
                <c:pt idx="20414">
                  <c:v>2.325E-2</c:v>
                </c:pt>
                <c:pt idx="20415">
                  <c:v>2.325E-2</c:v>
                </c:pt>
                <c:pt idx="20416">
                  <c:v>2.325E-2</c:v>
                </c:pt>
                <c:pt idx="20417">
                  <c:v>2.325E-2</c:v>
                </c:pt>
                <c:pt idx="20418">
                  <c:v>2.325E-2</c:v>
                </c:pt>
                <c:pt idx="20419">
                  <c:v>2.325E-2</c:v>
                </c:pt>
                <c:pt idx="20420">
                  <c:v>2.325E-2</c:v>
                </c:pt>
                <c:pt idx="20421">
                  <c:v>2.325E-2</c:v>
                </c:pt>
                <c:pt idx="20422">
                  <c:v>2.325E-2</c:v>
                </c:pt>
                <c:pt idx="20423">
                  <c:v>2.325E-2</c:v>
                </c:pt>
                <c:pt idx="20424">
                  <c:v>2.325E-2</c:v>
                </c:pt>
                <c:pt idx="20425">
                  <c:v>2.325E-2</c:v>
                </c:pt>
                <c:pt idx="20426">
                  <c:v>2.325E-2</c:v>
                </c:pt>
                <c:pt idx="20427">
                  <c:v>2.325E-2</c:v>
                </c:pt>
                <c:pt idx="20428">
                  <c:v>2.325E-2</c:v>
                </c:pt>
                <c:pt idx="20429">
                  <c:v>2.325E-2</c:v>
                </c:pt>
                <c:pt idx="20430">
                  <c:v>2.325E-2</c:v>
                </c:pt>
                <c:pt idx="20431">
                  <c:v>2.325E-2</c:v>
                </c:pt>
                <c:pt idx="20432">
                  <c:v>2.325E-2</c:v>
                </c:pt>
                <c:pt idx="20433">
                  <c:v>2.325E-2</c:v>
                </c:pt>
                <c:pt idx="20434">
                  <c:v>2.325E-2</c:v>
                </c:pt>
                <c:pt idx="20435">
                  <c:v>2.325E-2</c:v>
                </c:pt>
                <c:pt idx="20436">
                  <c:v>2.325E-2</c:v>
                </c:pt>
                <c:pt idx="20437">
                  <c:v>2.325E-2</c:v>
                </c:pt>
                <c:pt idx="20438">
                  <c:v>2.325E-2</c:v>
                </c:pt>
                <c:pt idx="20439">
                  <c:v>2.325E-2</c:v>
                </c:pt>
                <c:pt idx="20440">
                  <c:v>2.325E-2</c:v>
                </c:pt>
                <c:pt idx="20441">
                  <c:v>2.325E-2</c:v>
                </c:pt>
                <c:pt idx="20442">
                  <c:v>2.325E-2</c:v>
                </c:pt>
                <c:pt idx="20443">
                  <c:v>2.325E-2</c:v>
                </c:pt>
                <c:pt idx="20444">
                  <c:v>2.325E-2</c:v>
                </c:pt>
                <c:pt idx="20445">
                  <c:v>2.325E-2</c:v>
                </c:pt>
                <c:pt idx="20446">
                  <c:v>2.325E-2</c:v>
                </c:pt>
                <c:pt idx="20447">
                  <c:v>2.325E-2</c:v>
                </c:pt>
                <c:pt idx="20448">
                  <c:v>2.325E-2</c:v>
                </c:pt>
                <c:pt idx="20449">
                  <c:v>2.325E-2</c:v>
                </c:pt>
                <c:pt idx="20450">
                  <c:v>2.325E-2</c:v>
                </c:pt>
                <c:pt idx="20451">
                  <c:v>2.325E-2</c:v>
                </c:pt>
                <c:pt idx="20452">
                  <c:v>2.325E-2</c:v>
                </c:pt>
                <c:pt idx="20453">
                  <c:v>2.325E-2</c:v>
                </c:pt>
                <c:pt idx="20454">
                  <c:v>2.325E-2</c:v>
                </c:pt>
                <c:pt idx="20455">
                  <c:v>2.325E-2</c:v>
                </c:pt>
                <c:pt idx="20456">
                  <c:v>2.325E-2</c:v>
                </c:pt>
                <c:pt idx="20457">
                  <c:v>2.325E-2</c:v>
                </c:pt>
                <c:pt idx="20458">
                  <c:v>2.325E-2</c:v>
                </c:pt>
                <c:pt idx="20459">
                  <c:v>2.325E-2</c:v>
                </c:pt>
                <c:pt idx="20460">
                  <c:v>2.325E-2</c:v>
                </c:pt>
                <c:pt idx="20461">
                  <c:v>2.325E-2</c:v>
                </c:pt>
                <c:pt idx="20462">
                  <c:v>2.325E-2</c:v>
                </c:pt>
                <c:pt idx="20463">
                  <c:v>2.325E-2</c:v>
                </c:pt>
                <c:pt idx="20464">
                  <c:v>2.325E-2</c:v>
                </c:pt>
                <c:pt idx="20465">
                  <c:v>2.325E-2</c:v>
                </c:pt>
                <c:pt idx="20466">
                  <c:v>2.325E-2</c:v>
                </c:pt>
                <c:pt idx="20467">
                  <c:v>2.325E-2</c:v>
                </c:pt>
                <c:pt idx="20468">
                  <c:v>2.325E-2</c:v>
                </c:pt>
                <c:pt idx="20469">
                  <c:v>2.325E-2</c:v>
                </c:pt>
                <c:pt idx="20470">
                  <c:v>2.325E-2</c:v>
                </c:pt>
                <c:pt idx="20471">
                  <c:v>2.325E-2</c:v>
                </c:pt>
                <c:pt idx="20472">
                  <c:v>2.325E-2</c:v>
                </c:pt>
                <c:pt idx="20473">
                  <c:v>2.325E-2</c:v>
                </c:pt>
                <c:pt idx="20474">
                  <c:v>2.325E-2</c:v>
                </c:pt>
                <c:pt idx="20475">
                  <c:v>2.325E-2</c:v>
                </c:pt>
                <c:pt idx="20476">
                  <c:v>2.325E-2</c:v>
                </c:pt>
                <c:pt idx="20477">
                  <c:v>2.325E-2</c:v>
                </c:pt>
                <c:pt idx="20478">
                  <c:v>2.325E-2</c:v>
                </c:pt>
                <c:pt idx="20479">
                  <c:v>2.325E-2</c:v>
                </c:pt>
                <c:pt idx="20480">
                  <c:v>2.325E-2</c:v>
                </c:pt>
                <c:pt idx="20481">
                  <c:v>2.325E-2</c:v>
                </c:pt>
                <c:pt idx="20482">
                  <c:v>2.325E-2</c:v>
                </c:pt>
                <c:pt idx="20483">
                  <c:v>2.325E-2</c:v>
                </c:pt>
                <c:pt idx="20484">
                  <c:v>2.325E-2</c:v>
                </c:pt>
                <c:pt idx="20485">
                  <c:v>2.325E-2</c:v>
                </c:pt>
                <c:pt idx="20486">
                  <c:v>2.325E-2</c:v>
                </c:pt>
                <c:pt idx="20487">
                  <c:v>2.325E-2</c:v>
                </c:pt>
                <c:pt idx="20488">
                  <c:v>2.325E-2</c:v>
                </c:pt>
                <c:pt idx="20489">
                  <c:v>2.325E-2</c:v>
                </c:pt>
                <c:pt idx="20490">
                  <c:v>2.325E-2</c:v>
                </c:pt>
                <c:pt idx="20491">
                  <c:v>2.325E-2</c:v>
                </c:pt>
                <c:pt idx="20492">
                  <c:v>2.325E-2</c:v>
                </c:pt>
                <c:pt idx="20493">
                  <c:v>2.325E-2</c:v>
                </c:pt>
                <c:pt idx="20494">
                  <c:v>2.325E-2</c:v>
                </c:pt>
                <c:pt idx="20495">
                  <c:v>2.325E-2</c:v>
                </c:pt>
                <c:pt idx="20496">
                  <c:v>2.325E-2</c:v>
                </c:pt>
                <c:pt idx="20497">
                  <c:v>2.325E-2</c:v>
                </c:pt>
                <c:pt idx="20498">
                  <c:v>2.325E-2</c:v>
                </c:pt>
                <c:pt idx="20499">
                  <c:v>2.325E-2</c:v>
                </c:pt>
                <c:pt idx="20500">
                  <c:v>2.325E-2</c:v>
                </c:pt>
                <c:pt idx="20501">
                  <c:v>2.325E-2</c:v>
                </c:pt>
                <c:pt idx="20502">
                  <c:v>2.325E-2</c:v>
                </c:pt>
                <c:pt idx="20503">
                  <c:v>2.325E-2</c:v>
                </c:pt>
                <c:pt idx="20504">
                  <c:v>2.325E-2</c:v>
                </c:pt>
                <c:pt idx="20505">
                  <c:v>2.325E-2</c:v>
                </c:pt>
                <c:pt idx="20506">
                  <c:v>2.325E-2</c:v>
                </c:pt>
                <c:pt idx="20507">
                  <c:v>2.325E-2</c:v>
                </c:pt>
                <c:pt idx="20508">
                  <c:v>2.325E-2</c:v>
                </c:pt>
                <c:pt idx="20509">
                  <c:v>2.325E-2</c:v>
                </c:pt>
                <c:pt idx="20510">
                  <c:v>2.325E-2</c:v>
                </c:pt>
                <c:pt idx="20511">
                  <c:v>2.325E-2</c:v>
                </c:pt>
                <c:pt idx="20512">
                  <c:v>2.325E-2</c:v>
                </c:pt>
                <c:pt idx="20513">
                  <c:v>2.325E-2</c:v>
                </c:pt>
                <c:pt idx="20514">
                  <c:v>2.325E-2</c:v>
                </c:pt>
                <c:pt idx="20515">
                  <c:v>2.325E-2</c:v>
                </c:pt>
                <c:pt idx="20516">
                  <c:v>2.325E-2</c:v>
                </c:pt>
                <c:pt idx="20517">
                  <c:v>2.325E-2</c:v>
                </c:pt>
                <c:pt idx="20518">
                  <c:v>2.325E-2</c:v>
                </c:pt>
                <c:pt idx="20519">
                  <c:v>2.325E-2</c:v>
                </c:pt>
                <c:pt idx="20520">
                  <c:v>2.325E-2</c:v>
                </c:pt>
                <c:pt idx="20521">
                  <c:v>2.325E-2</c:v>
                </c:pt>
                <c:pt idx="20522">
                  <c:v>2.325E-2</c:v>
                </c:pt>
                <c:pt idx="20523">
                  <c:v>2.325E-2</c:v>
                </c:pt>
                <c:pt idx="20524">
                  <c:v>2.325E-2</c:v>
                </c:pt>
                <c:pt idx="20525">
                  <c:v>2.325E-2</c:v>
                </c:pt>
                <c:pt idx="20526">
                  <c:v>2.325E-2</c:v>
                </c:pt>
                <c:pt idx="20527">
                  <c:v>2.325E-2</c:v>
                </c:pt>
                <c:pt idx="20528">
                  <c:v>2.325E-2</c:v>
                </c:pt>
                <c:pt idx="20529">
                  <c:v>2.325E-2</c:v>
                </c:pt>
                <c:pt idx="20530">
                  <c:v>2.325E-2</c:v>
                </c:pt>
                <c:pt idx="20531">
                  <c:v>2.325E-2</c:v>
                </c:pt>
                <c:pt idx="20532">
                  <c:v>2.325E-2</c:v>
                </c:pt>
                <c:pt idx="20533">
                  <c:v>2.325E-2</c:v>
                </c:pt>
                <c:pt idx="20534">
                  <c:v>2.325E-2</c:v>
                </c:pt>
                <c:pt idx="20535">
                  <c:v>2.325E-2</c:v>
                </c:pt>
                <c:pt idx="20536">
                  <c:v>2.325E-2</c:v>
                </c:pt>
                <c:pt idx="20537">
                  <c:v>2.325E-2</c:v>
                </c:pt>
                <c:pt idx="20538">
                  <c:v>2.325E-2</c:v>
                </c:pt>
                <c:pt idx="20539">
                  <c:v>2.325E-2</c:v>
                </c:pt>
                <c:pt idx="20540">
                  <c:v>2.325E-2</c:v>
                </c:pt>
                <c:pt idx="20541">
                  <c:v>2.325E-2</c:v>
                </c:pt>
                <c:pt idx="20542">
                  <c:v>2.325E-2</c:v>
                </c:pt>
                <c:pt idx="20543">
                  <c:v>2.325E-2</c:v>
                </c:pt>
                <c:pt idx="20544">
                  <c:v>2.325E-2</c:v>
                </c:pt>
                <c:pt idx="20545">
                  <c:v>2.325E-2</c:v>
                </c:pt>
                <c:pt idx="20546">
                  <c:v>2.325E-2</c:v>
                </c:pt>
                <c:pt idx="20547">
                  <c:v>2.325E-2</c:v>
                </c:pt>
                <c:pt idx="20548">
                  <c:v>2.325E-2</c:v>
                </c:pt>
                <c:pt idx="20549">
                  <c:v>2.325E-2</c:v>
                </c:pt>
                <c:pt idx="20550">
                  <c:v>2.325E-2</c:v>
                </c:pt>
                <c:pt idx="20551">
                  <c:v>2.325E-2</c:v>
                </c:pt>
                <c:pt idx="20552">
                  <c:v>2.325E-2</c:v>
                </c:pt>
                <c:pt idx="20553">
                  <c:v>2.325E-2</c:v>
                </c:pt>
                <c:pt idx="20554">
                  <c:v>2.325E-2</c:v>
                </c:pt>
                <c:pt idx="20555">
                  <c:v>2.325E-2</c:v>
                </c:pt>
                <c:pt idx="20556">
                  <c:v>2.325E-2</c:v>
                </c:pt>
                <c:pt idx="20557">
                  <c:v>2.325E-2</c:v>
                </c:pt>
                <c:pt idx="20558">
                  <c:v>2.325E-2</c:v>
                </c:pt>
                <c:pt idx="20559">
                  <c:v>2.325E-2</c:v>
                </c:pt>
                <c:pt idx="20560">
                  <c:v>2.325E-2</c:v>
                </c:pt>
                <c:pt idx="20561">
                  <c:v>2.325E-2</c:v>
                </c:pt>
                <c:pt idx="20562">
                  <c:v>2.325E-2</c:v>
                </c:pt>
                <c:pt idx="20563">
                  <c:v>2.325E-2</c:v>
                </c:pt>
                <c:pt idx="20564">
                  <c:v>2.325E-2</c:v>
                </c:pt>
                <c:pt idx="20565">
                  <c:v>2.325E-2</c:v>
                </c:pt>
                <c:pt idx="20566">
                  <c:v>2.325E-2</c:v>
                </c:pt>
                <c:pt idx="20567">
                  <c:v>2.325E-2</c:v>
                </c:pt>
                <c:pt idx="20568">
                  <c:v>2.325E-2</c:v>
                </c:pt>
                <c:pt idx="20569">
                  <c:v>2.325E-2</c:v>
                </c:pt>
                <c:pt idx="20570">
                  <c:v>2.325E-2</c:v>
                </c:pt>
                <c:pt idx="20571">
                  <c:v>2.325E-2</c:v>
                </c:pt>
                <c:pt idx="20572">
                  <c:v>2.325E-2</c:v>
                </c:pt>
                <c:pt idx="20573">
                  <c:v>2.325E-2</c:v>
                </c:pt>
                <c:pt idx="20574">
                  <c:v>2.325E-2</c:v>
                </c:pt>
                <c:pt idx="20575">
                  <c:v>2.325E-2</c:v>
                </c:pt>
                <c:pt idx="20576">
                  <c:v>2.325E-2</c:v>
                </c:pt>
                <c:pt idx="20577">
                  <c:v>2.325E-2</c:v>
                </c:pt>
                <c:pt idx="20578">
                  <c:v>2.325E-2</c:v>
                </c:pt>
                <c:pt idx="20579">
                  <c:v>2.325E-2</c:v>
                </c:pt>
                <c:pt idx="20580">
                  <c:v>2.325E-2</c:v>
                </c:pt>
                <c:pt idx="20581">
                  <c:v>2.325E-2</c:v>
                </c:pt>
                <c:pt idx="20582">
                  <c:v>2.325E-2</c:v>
                </c:pt>
                <c:pt idx="20583">
                  <c:v>2.325E-2</c:v>
                </c:pt>
                <c:pt idx="20584">
                  <c:v>2.325E-2</c:v>
                </c:pt>
                <c:pt idx="20585">
                  <c:v>2.325E-2</c:v>
                </c:pt>
                <c:pt idx="20586">
                  <c:v>2.325E-2</c:v>
                </c:pt>
                <c:pt idx="20587">
                  <c:v>2.325E-2</c:v>
                </c:pt>
                <c:pt idx="20588">
                  <c:v>2.325E-2</c:v>
                </c:pt>
                <c:pt idx="20589">
                  <c:v>2.325E-2</c:v>
                </c:pt>
                <c:pt idx="20590">
                  <c:v>2.325E-2</c:v>
                </c:pt>
                <c:pt idx="20591">
                  <c:v>2.325E-2</c:v>
                </c:pt>
                <c:pt idx="20592">
                  <c:v>2.325E-2</c:v>
                </c:pt>
                <c:pt idx="20593">
                  <c:v>2.325E-2</c:v>
                </c:pt>
                <c:pt idx="20594">
                  <c:v>2.325E-2</c:v>
                </c:pt>
                <c:pt idx="20595">
                  <c:v>2.325E-2</c:v>
                </c:pt>
                <c:pt idx="20596">
                  <c:v>2.325E-2</c:v>
                </c:pt>
                <c:pt idx="20597">
                  <c:v>2.325E-2</c:v>
                </c:pt>
                <c:pt idx="20598">
                  <c:v>2.325E-2</c:v>
                </c:pt>
                <c:pt idx="20599">
                  <c:v>2.325E-2</c:v>
                </c:pt>
                <c:pt idx="20600">
                  <c:v>2.325E-2</c:v>
                </c:pt>
                <c:pt idx="20601">
                  <c:v>2.325E-2</c:v>
                </c:pt>
                <c:pt idx="20602">
                  <c:v>2.325E-2</c:v>
                </c:pt>
                <c:pt idx="20603">
                  <c:v>2.325E-2</c:v>
                </c:pt>
                <c:pt idx="20604">
                  <c:v>2.325E-2</c:v>
                </c:pt>
                <c:pt idx="20605">
                  <c:v>2.325E-2</c:v>
                </c:pt>
                <c:pt idx="20606">
                  <c:v>2.325E-2</c:v>
                </c:pt>
                <c:pt idx="20607">
                  <c:v>2.325E-2</c:v>
                </c:pt>
                <c:pt idx="20608">
                  <c:v>2.325E-2</c:v>
                </c:pt>
                <c:pt idx="20609">
                  <c:v>2.325E-2</c:v>
                </c:pt>
                <c:pt idx="20610">
                  <c:v>2.325E-2</c:v>
                </c:pt>
                <c:pt idx="20611">
                  <c:v>2.325E-2</c:v>
                </c:pt>
                <c:pt idx="20612">
                  <c:v>2.325E-2</c:v>
                </c:pt>
                <c:pt idx="20613">
                  <c:v>2.325E-2</c:v>
                </c:pt>
                <c:pt idx="20614">
                  <c:v>2.325E-2</c:v>
                </c:pt>
                <c:pt idx="20615">
                  <c:v>2.325E-2</c:v>
                </c:pt>
                <c:pt idx="20616">
                  <c:v>2.325E-2</c:v>
                </c:pt>
                <c:pt idx="20617">
                  <c:v>2.325E-2</c:v>
                </c:pt>
                <c:pt idx="20618">
                  <c:v>2.325E-2</c:v>
                </c:pt>
                <c:pt idx="20619">
                  <c:v>2.325E-2</c:v>
                </c:pt>
                <c:pt idx="20620">
                  <c:v>2.325E-2</c:v>
                </c:pt>
                <c:pt idx="20621">
                  <c:v>2.325E-2</c:v>
                </c:pt>
                <c:pt idx="20622">
                  <c:v>2.325E-2</c:v>
                </c:pt>
                <c:pt idx="20623">
                  <c:v>2.325E-2</c:v>
                </c:pt>
                <c:pt idx="20624">
                  <c:v>2.325E-2</c:v>
                </c:pt>
                <c:pt idx="20625">
                  <c:v>2.325E-2</c:v>
                </c:pt>
                <c:pt idx="20626">
                  <c:v>2.325E-2</c:v>
                </c:pt>
                <c:pt idx="20627">
                  <c:v>2.325E-2</c:v>
                </c:pt>
                <c:pt idx="20628">
                  <c:v>2.325E-2</c:v>
                </c:pt>
                <c:pt idx="20629">
                  <c:v>2.325E-2</c:v>
                </c:pt>
                <c:pt idx="20630">
                  <c:v>2.325E-2</c:v>
                </c:pt>
                <c:pt idx="20631">
                  <c:v>2.325E-2</c:v>
                </c:pt>
                <c:pt idx="20632">
                  <c:v>2.325E-2</c:v>
                </c:pt>
                <c:pt idx="20633">
                  <c:v>2.325E-2</c:v>
                </c:pt>
                <c:pt idx="20634">
                  <c:v>2.325E-2</c:v>
                </c:pt>
                <c:pt idx="20635">
                  <c:v>2.325E-2</c:v>
                </c:pt>
                <c:pt idx="20636">
                  <c:v>2.325E-2</c:v>
                </c:pt>
                <c:pt idx="20637">
                  <c:v>2.325E-2</c:v>
                </c:pt>
                <c:pt idx="20638">
                  <c:v>2.325E-2</c:v>
                </c:pt>
                <c:pt idx="20639">
                  <c:v>2.325E-2</c:v>
                </c:pt>
                <c:pt idx="20640">
                  <c:v>2.325E-2</c:v>
                </c:pt>
                <c:pt idx="20641">
                  <c:v>2.325E-2</c:v>
                </c:pt>
                <c:pt idx="20642">
                  <c:v>2.325E-2</c:v>
                </c:pt>
                <c:pt idx="20643">
                  <c:v>2.325E-2</c:v>
                </c:pt>
                <c:pt idx="20644">
                  <c:v>2.325E-2</c:v>
                </c:pt>
                <c:pt idx="20645">
                  <c:v>2.325E-2</c:v>
                </c:pt>
                <c:pt idx="20646">
                  <c:v>2.325E-2</c:v>
                </c:pt>
                <c:pt idx="20647">
                  <c:v>2.325E-2</c:v>
                </c:pt>
                <c:pt idx="20648">
                  <c:v>2.325E-2</c:v>
                </c:pt>
                <c:pt idx="20649">
                  <c:v>2.325E-2</c:v>
                </c:pt>
                <c:pt idx="20650">
                  <c:v>2.325E-2</c:v>
                </c:pt>
                <c:pt idx="20651">
                  <c:v>2.325E-2</c:v>
                </c:pt>
                <c:pt idx="20652">
                  <c:v>2.325E-2</c:v>
                </c:pt>
                <c:pt idx="20653">
                  <c:v>2.325E-2</c:v>
                </c:pt>
                <c:pt idx="20654">
                  <c:v>2.325E-2</c:v>
                </c:pt>
                <c:pt idx="20655">
                  <c:v>2.325E-2</c:v>
                </c:pt>
                <c:pt idx="20656">
                  <c:v>2.325E-2</c:v>
                </c:pt>
                <c:pt idx="20657">
                  <c:v>2.325E-2</c:v>
                </c:pt>
                <c:pt idx="20658">
                  <c:v>2.325E-2</c:v>
                </c:pt>
                <c:pt idx="20659">
                  <c:v>2.325E-2</c:v>
                </c:pt>
                <c:pt idx="20660">
                  <c:v>2.325E-2</c:v>
                </c:pt>
                <c:pt idx="20661">
                  <c:v>2.325E-2</c:v>
                </c:pt>
                <c:pt idx="20662">
                  <c:v>2.325E-2</c:v>
                </c:pt>
                <c:pt idx="20663">
                  <c:v>2.325E-2</c:v>
                </c:pt>
                <c:pt idx="20664">
                  <c:v>2.325E-2</c:v>
                </c:pt>
                <c:pt idx="20665">
                  <c:v>2.325E-2</c:v>
                </c:pt>
                <c:pt idx="20666">
                  <c:v>2.325E-2</c:v>
                </c:pt>
                <c:pt idx="20667">
                  <c:v>2.325E-2</c:v>
                </c:pt>
                <c:pt idx="20668">
                  <c:v>2.325E-2</c:v>
                </c:pt>
                <c:pt idx="20669">
                  <c:v>2.325E-2</c:v>
                </c:pt>
                <c:pt idx="20670">
                  <c:v>2.325E-2</c:v>
                </c:pt>
                <c:pt idx="20671">
                  <c:v>2.325E-2</c:v>
                </c:pt>
                <c:pt idx="20672">
                  <c:v>2.325E-2</c:v>
                </c:pt>
                <c:pt idx="20673">
                  <c:v>2.325E-2</c:v>
                </c:pt>
                <c:pt idx="20674">
                  <c:v>2.325E-2</c:v>
                </c:pt>
                <c:pt idx="20675">
                  <c:v>2.325E-2</c:v>
                </c:pt>
                <c:pt idx="20676">
                  <c:v>2.325E-2</c:v>
                </c:pt>
                <c:pt idx="20677">
                  <c:v>2.325E-2</c:v>
                </c:pt>
                <c:pt idx="20678">
                  <c:v>2.325E-2</c:v>
                </c:pt>
                <c:pt idx="20679">
                  <c:v>2.325E-2</c:v>
                </c:pt>
                <c:pt idx="20680">
                  <c:v>2.325E-2</c:v>
                </c:pt>
                <c:pt idx="20681">
                  <c:v>2.325E-2</c:v>
                </c:pt>
                <c:pt idx="20682">
                  <c:v>2.325E-2</c:v>
                </c:pt>
                <c:pt idx="20683">
                  <c:v>2.325E-2</c:v>
                </c:pt>
                <c:pt idx="20684">
                  <c:v>2.325E-2</c:v>
                </c:pt>
                <c:pt idx="20685">
                  <c:v>2.325E-2</c:v>
                </c:pt>
                <c:pt idx="20686">
                  <c:v>2.325E-2</c:v>
                </c:pt>
                <c:pt idx="20687">
                  <c:v>2.325E-2</c:v>
                </c:pt>
                <c:pt idx="20688">
                  <c:v>2.325E-2</c:v>
                </c:pt>
                <c:pt idx="20689">
                  <c:v>2.325E-2</c:v>
                </c:pt>
                <c:pt idx="20690">
                  <c:v>2.325E-2</c:v>
                </c:pt>
                <c:pt idx="20691">
                  <c:v>2.325E-2</c:v>
                </c:pt>
                <c:pt idx="20692">
                  <c:v>2.325E-2</c:v>
                </c:pt>
                <c:pt idx="20693">
                  <c:v>2.325E-2</c:v>
                </c:pt>
                <c:pt idx="20694">
                  <c:v>2.325E-2</c:v>
                </c:pt>
                <c:pt idx="20695">
                  <c:v>2.325E-2</c:v>
                </c:pt>
                <c:pt idx="20696">
                  <c:v>2.325E-2</c:v>
                </c:pt>
                <c:pt idx="20697">
                  <c:v>2.325E-2</c:v>
                </c:pt>
                <c:pt idx="20698">
                  <c:v>2.325E-2</c:v>
                </c:pt>
                <c:pt idx="20699">
                  <c:v>2.325E-2</c:v>
                </c:pt>
                <c:pt idx="20700">
                  <c:v>2.325E-2</c:v>
                </c:pt>
                <c:pt idx="20701">
                  <c:v>2.325E-2</c:v>
                </c:pt>
                <c:pt idx="20702">
                  <c:v>2.325E-2</c:v>
                </c:pt>
                <c:pt idx="20703">
                  <c:v>2.325E-2</c:v>
                </c:pt>
                <c:pt idx="20704">
                  <c:v>2.325E-2</c:v>
                </c:pt>
                <c:pt idx="20705">
                  <c:v>2.325E-2</c:v>
                </c:pt>
                <c:pt idx="20706">
                  <c:v>2.325E-2</c:v>
                </c:pt>
                <c:pt idx="20707">
                  <c:v>2.325E-2</c:v>
                </c:pt>
                <c:pt idx="20708">
                  <c:v>2.325E-2</c:v>
                </c:pt>
                <c:pt idx="20709">
                  <c:v>2.325E-2</c:v>
                </c:pt>
                <c:pt idx="20710">
                  <c:v>2.325E-2</c:v>
                </c:pt>
                <c:pt idx="20711">
                  <c:v>2.325E-2</c:v>
                </c:pt>
                <c:pt idx="20712">
                  <c:v>2.325E-2</c:v>
                </c:pt>
                <c:pt idx="20713">
                  <c:v>2.325E-2</c:v>
                </c:pt>
                <c:pt idx="20714">
                  <c:v>2.325E-2</c:v>
                </c:pt>
                <c:pt idx="20715">
                  <c:v>2.325E-2</c:v>
                </c:pt>
                <c:pt idx="20716">
                  <c:v>2.325E-2</c:v>
                </c:pt>
                <c:pt idx="20717">
                  <c:v>2.325E-2</c:v>
                </c:pt>
                <c:pt idx="20718">
                  <c:v>2.325E-2</c:v>
                </c:pt>
                <c:pt idx="20719">
                  <c:v>2.325E-2</c:v>
                </c:pt>
                <c:pt idx="20720">
                  <c:v>2.325E-2</c:v>
                </c:pt>
                <c:pt idx="20721">
                  <c:v>2.325E-2</c:v>
                </c:pt>
                <c:pt idx="20722">
                  <c:v>2.325E-2</c:v>
                </c:pt>
                <c:pt idx="20723">
                  <c:v>2.325E-2</c:v>
                </c:pt>
                <c:pt idx="20724">
                  <c:v>2.325E-2</c:v>
                </c:pt>
                <c:pt idx="20725">
                  <c:v>2.325E-2</c:v>
                </c:pt>
                <c:pt idx="20726">
                  <c:v>2.325E-2</c:v>
                </c:pt>
                <c:pt idx="20727">
                  <c:v>2.325E-2</c:v>
                </c:pt>
                <c:pt idx="20728">
                  <c:v>2.325E-2</c:v>
                </c:pt>
                <c:pt idx="20729">
                  <c:v>2.325E-2</c:v>
                </c:pt>
                <c:pt idx="20730">
                  <c:v>2.325E-2</c:v>
                </c:pt>
                <c:pt idx="20731">
                  <c:v>2.325E-2</c:v>
                </c:pt>
                <c:pt idx="20732">
                  <c:v>2.325E-2</c:v>
                </c:pt>
                <c:pt idx="20733">
                  <c:v>2.325E-2</c:v>
                </c:pt>
                <c:pt idx="20734">
                  <c:v>2.325E-2</c:v>
                </c:pt>
                <c:pt idx="20735">
                  <c:v>2.325E-2</c:v>
                </c:pt>
                <c:pt idx="20736">
                  <c:v>2.325E-2</c:v>
                </c:pt>
                <c:pt idx="20737">
                  <c:v>2.325E-2</c:v>
                </c:pt>
                <c:pt idx="20738">
                  <c:v>2.325E-2</c:v>
                </c:pt>
                <c:pt idx="20739">
                  <c:v>2.325E-2</c:v>
                </c:pt>
                <c:pt idx="20740">
                  <c:v>2.325E-2</c:v>
                </c:pt>
                <c:pt idx="20741">
                  <c:v>2.325E-2</c:v>
                </c:pt>
                <c:pt idx="20742">
                  <c:v>2.325E-2</c:v>
                </c:pt>
                <c:pt idx="20743">
                  <c:v>2.325E-2</c:v>
                </c:pt>
                <c:pt idx="20744">
                  <c:v>2.325E-2</c:v>
                </c:pt>
                <c:pt idx="20745">
                  <c:v>2.325E-2</c:v>
                </c:pt>
                <c:pt idx="20746">
                  <c:v>2.325E-2</c:v>
                </c:pt>
                <c:pt idx="20747">
                  <c:v>2.325E-2</c:v>
                </c:pt>
                <c:pt idx="20748">
                  <c:v>2.325E-2</c:v>
                </c:pt>
                <c:pt idx="20749">
                  <c:v>2.325E-2</c:v>
                </c:pt>
                <c:pt idx="20750">
                  <c:v>2.325E-2</c:v>
                </c:pt>
                <c:pt idx="20751">
                  <c:v>2.325E-2</c:v>
                </c:pt>
                <c:pt idx="20752">
                  <c:v>2.325E-2</c:v>
                </c:pt>
                <c:pt idx="20753">
                  <c:v>2.325E-2</c:v>
                </c:pt>
                <c:pt idx="20754">
                  <c:v>2.325E-2</c:v>
                </c:pt>
                <c:pt idx="20755">
                  <c:v>2.325E-2</c:v>
                </c:pt>
                <c:pt idx="20756">
                  <c:v>2.325E-2</c:v>
                </c:pt>
                <c:pt idx="20757">
                  <c:v>2.325E-2</c:v>
                </c:pt>
                <c:pt idx="20758">
                  <c:v>2.325E-2</c:v>
                </c:pt>
                <c:pt idx="20759">
                  <c:v>2.325E-2</c:v>
                </c:pt>
                <c:pt idx="20760">
                  <c:v>2.325E-2</c:v>
                </c:pt>
                <c:pt idx="20761">
                  <c:v>2.325E-2</c:v>
                </c:pt>
                <c:pt idx="20762">
                  <c:v>2.325E-2</c:v>
                </c:pt>
                <c:pt idx="20763">
                  <c:v>2.325E-2</c:v>
                </c:pt>
                <c:pt idx="20764">
                  <c:v>2.325E-2</c:v>
                </c:pt>
                <c:pt idx="20765">
                  <c:v>2.325E-2</c:v>
                </c:pt>
                <c:pt idx="20766">
                  <c:v>2.325E-2</c:v>
                </c:pt>
                <c:pt idx="20767">
                  <c:v>2.325E-2</c:v>
                </c:pt>
                <c:pt idx="20768">
                  <c:v>2.325E-2</c:v>
                </c:pt>
                <c:pt idx="20769">
                  <c:v>2.325E-2</c:v>
                </c:pt>
                <c:pt idx="20770">
                  <c:v>2.325E-2</c:v>
                </c:pt>
                <c:pt idx="20771">
                  <c:v>2.325E-2</c:v>
                </c:pt>
                <c:pt idx="20772">
                  <c:v>2.325E-2</c:v>
                </c:pt>
                <c:pt idx="20773">
                  <c:v>2.325E-2</c:v>
                </c:pt>
                <c:pt idx="20774">
                  <c:v>2.325E-2</c:v>
                </c:pt>
                <c:pt idx="20775">
                  <c:v>2.325E-2</c:v>
                </c:pt>
                <c:pt idx="20776">
                  <c:v>2.325E-2</c:v>
                </c:pt>
                <c:pt idx="20777">
                  <c:v>2.325E-2</c:v>
                </c:pt>
                <c:pt idx="20778">
                  <c:v>2.325E-2</c:v>
                </c:pt>
                <c:pt idx="20779">
                  <c:v>2.325E-2</c:v>
                </c:pt>
                <c:pt idx="20780">
                  <c:v>2.325E-2</c:v>
                </c:pt>
                <c:pt idx="20781">
                  <c:v>2.325E-2</c:v>
                </c:pt>
                <c:pt idx="20782">
                  <c:v>2.325E-2</c:v>
                </c:pt>
                <c:pt idx="20783">
                  <c:v>2.325E-2</c:v>
                </c:pt>
                <c:pt idx="20784">
                  <c:v>2.325E-2</c:v>
                </c:pt>
                <c:pt idx="20785">
                  <c:v>2.325E-2</c:v>
                </c:pt>
                <c:pt idx="20786">
                  <c:v>2.325E-2</c:v>
                </c:pt>
                <c:pt idx="20787">
                  <c:v>2.325E-2</c:v>
                </c:pt>
                <c:pt idx="20788">
                  <c:v>2.325E-2</c:v>
                </c:pt>
                <c:pt idx="20789">
                  <c:v>2.325E-2</c:v>
                </c:pt>
                <c:pt idx="20790">
                  <c:v>2.325E-2</c:v>
                </c:pt>
                <c:pt idx="20791">
                  <c:v>2.325E-2</c:v>
                </c:pt>
                <c:pt idx="20792">
                  <c:v>2.325E-2</c:v>
                </c:pt>
                <c:pt idx="20793">
                  <c:v>2.325E-2</c:v>
                </c:pt>
                <c:pt idx="20794">
                  <c:v>2.325E-2</c:v>
                </c:pt>
                <c:pt idx="20795">
                  <c:v>2.325E-2</c:v>
                </c:pt>
                <c:pt idx="20796">
                  <c:v>2.325E-2</c:v>
                </c:pt>
                <c:pt idx="20797">
                  <c:v>2.325E-2</c:v>
                </c:pt>
                <c:pt idx="20798">
                  <c:v>2.325E-2</c:v>
                </c:pt>
                <c:pt idx="20799">
                  <c:v>2.325E-2</c:v>
                </c:pt>
                <c:pt idx="20800">
                  <c:v>2.325E-2</c:v>
                </c:pt>
                <c:pt idx="20801">
                  <c:v>2.325E-2</c:v>
                </c:pt>
                <c:pt idx="20802">
                  <c:v>2.325E-2</c:v>
                </c:pt>
                <c:pt idx="20803">
                  <c:v>2.325E-2</c:v>
                </c:pt>
                <c:pt idx="20804">
                  <c:v>2.325E-2</c:v>
                </c:pt>
                <c:pt idx="20805">
                  <c:v>2.325E-2</c:v>
                </c:pt>
                <c:pt idx="20806">
                  <c:v>2.325E-2</c:v>
                </c:pt>
                <c:pt idx="20807">
                  <c:v>2.325E-2</c:v>
                </c:pt>
                <c:pt idx="20808">
                  <c:v>2.325E-2</c:v>
                </c:pt>
                <c:pt idx="20809">
                  <c:v>2.325E-2</c:v>
                </c:pt>
                <c:pt idx="20810">
                  <c:v>2.325E-2</c:v>
                </c:pt>
                <c:pt idx="20811">
                  <c:v>2.325E-2</c:v>
                </c:pt>
                <c:pt idx="20812">
                  <c:v>2.325E-2</c:v>
                </c:pt>
                <c:pt idx="20813">
                  <c:v>2.325E-2</c:v>
                </c:pt>
                <c:pt idx="20814">
                  <c:v>2.325E-2</c:v>
                </c:pt>
                <c:pt idx="20815">
                  <c:v>2.325E-2</c:v>
                </c:pt>
                <c:pt idx="20816">
                  <c:v>2.325E-2</c:v>
                </c:pt>
                <c:pt idx="20817">
                  <c:v>2.325E-2</c:v>
                </c:pt>
                <c:pt idx="20818">
                  <c:v>2.325E-2</c:v>
                </c:pt>
                <c:pt idx="20819">
                  <c:v>2.325E-2</c:v>
                </c:pt>
                <c:pt idx="20820">
                  <c:v>2.325E-2</c:v>
                </c:pt>
                <c:pt idx="20821">
                  <c:v>2.325E-2</c:v>
                </c:pt>
                <c:pt idx="20822">
                  <c:v>2.325E-2</c:v>
                </c:pt>
                <c:pt idx="20823">
                  <c:v>2.325E-2</c:v>
                </c:pt>
                <c:pt idx="20824">
                  <c:v>2.325E-2</c:v>
                </c:pt>
                <c:pt idx="20825">
                  <c:v>2.325E-2</c:v>
                </c:pt>
                <c:pt idx="20826">
                  <c:v>2.325E-2</c:v>
                </c:pt>
                <c:pt idx="20827">
                  <c:v>2.325E-2</c:v>
                </c:pt>
                <c:pt idx="20828">
                  <c:v>2.325E-2</c:v>
                </c:pt>
                <c:pt idx="20829">
                  <c:v>2.325E-2</c:v>
                </c:pt>
                <c:pt idx="20830">
                  <c:v>2.325E-2</c:v>
                </c:pt>
                <c:pt idx="20831">
                  <c:v>2.325E-2</c:v>
                </c:pt>
                <c:pt idx="20832">
                  <c:v>2.325E-2</c:v>
                </c:pt>
                <c:pt idx="20833">
                  <c:v>2.325E-2</c:v>
                </c:pt>
                <c:pt idx="20834">
                  <c:v>2.325E-2</c:v>
                </c:pt>
                <c:pt idx="20835">
                  <c:v>2.325E-2</c:v>
                </c:pt>
                <c:pt idx="20836">
                  <c:v>2.325E-2</c:v>
                </c:pt>
                <c:pt idx="20837">
                  <c:v>2.325E-2</c:v>
                </c:pt>
                <c:pt idx="20838">
                  <c:v>2.325E-2</c:v>
                </c:pt>
                <c:pt idx="20839">
                  <c:v>2.325E-2</c:v>
                </c:pt>
                <c:pt idx="20840">
                  <c:v>2.325E-2</c:v>
                </c:pt>
                <c:pt idx="20841">
                  <c:v>2.325E-2</c:v>
                </c:pt>
                <c:pt idx="20842">
                  <c:v>2.325E-2</c:v>
                </c:pt>
                <c:pt idx="20843">
                  <c:v>2.325E-2</c:v>
                </c:pt>
                <c:pt idx="20844">
                  <c:v>2.325E-2</c:v>
                </c:pt>
                <c:pt idx="20845">
                  <c:v>2.325E-2</c:v>
                </c:pt>
                <c:pt idx="20846">
                  <c:v>2.325E-2</c:v>
                </c:pt>
                <c:pt idx="20847">
                  <c:v>2.325E-2</c:v>
                </c:pt>
                <c:pt idx="20848">
                  <c:v>2.325E-2</c:v>
                </c:pt>
                <c:pt idx="20849">
                  <c:v>2.325E-2</c:v>
                </c:pt>
                <c:pt idx="20850">
                  <c:v>2.325E-2</c:v>
                </c:pt>
                <c:pt idx="20851">
                  <c:v>2.325E-2</c:v>
                </c:pt>
                <c:pt idx="20852">
                  <c:v>2.325E-2</c:v>
                </c:pt>
                <c:pt idx="20853">
                  <c:v>2.325E-2</c:v>
                </c:pt>
                <c:pt idx="20854">
                  <c:v>2.325E-2</c:v>
                </c:pt>
                <c:pt idx="20855">
                  <c:v>2.325E-2</c:v>
                </c:pt>
                <c:pt idx="20856">
                  <c:v>2.325E-2</c:v>
                </c:pt>
                <c:pt idx="20857">
                  <c:v>2.325E-2</c:v>
                </c:pt>
                <c:pt idx="20858">
                  <c:v>2.325E-2</c:v>
                </c:pt>
                <c:pt idx="20859">
                  <c:v>2.325E-2</c:v>
                </c:pt>
                <c:pt idx="20860">
                  <c:v>2.325E-2</c:v>
                </c:pt>
                <c:pt idx="20861">
                  <c:v>2.325E-2</c:v>
                </c:pt>
                <c:pt idx="20862">
                  <c:v>2.325E-2</c:v>
                </c:pt>
                <c:pt idx="20863">
                  <c:v>2.325E-2</c:v>
                </c:pt>
                <c:pt idx="20864">
                  <c:v>2.325E-2</c:v>
                </c:pt>
                <c:pt idx="20865">
                  <c:v>2.325E-2</c:v>
                </c:pt>
                <c:pt idx="20866">
                  <c:v>2.325E-2</c:v>
                </c:pt>
                <c:pt idx="20867">
                  <c:v>2.325E-2</c:v>
                </c:pt>
                <c:pt idx="20868">
                  <c:v>2.325E-2</c:v>
                </c:pt>
                <c:pt idx="20869">
                  <c:v>2.325E-2</c:v>
                </c:pt>
                <c:pt idx="20870">
                  <c:v>2.325E-2</c:v>
                </c:pt>
                <c:pt idx="20871">
                  <c:v>2.325E-2</c:v>
                </c:pt>
                <c:pt idx="20872">
                  <c:v>2.325E-2</c:v>
                </c:pt>
                <c:pt idx="20873">
                  <c:v>2.325E-2</c:v>
                </c:pt>
                <c:pt idx="20874">
                  <c:v>2.325E-2</c:v>
                </c:pt>
                <c:pt idx="20875">
                  <c:v>2.325E-2</c:v>
                </c:pt>
                <c:pt idx="20876">
                  <c:v>2.325E-2</c:v>
                </c:pt>
                <c:pt idx="20877">
                  <c:v>2.325E-2</c:v>
                </c:pt>
                <c:pt idx="20878">
                  <c:v>2.325E-2</c:v>
                </c:pt>
                <c:pt idx="20879">
                  <c:v>2.325E-2</c:v>
                </c:pt>
                <c:pt idx="20880">
                  <c:v>2.325E-2</c:v>
                </c:pt>
                <c:pt idx="20881">
                  <c:v>2.325E-2</c:v>
                </c:pt>
                <c:pt idx="20882">
                  <c:v>2.325E-2</c:v>
                </c:pt>
                <c:pt idx="20883">
                  <c:v>2.325E-2</c:v>
                </c:pt>
                <c:pt idx="20884">
                  <c:v>2.325E-2</c:v>
                </c:pt>
                <c:pt idx="20885">
                  <c:v>2.325E-2</c:v>
                </c:pt>
                <c:pt idx="20886">
                  <c:v>2.325E-2</c:v>
                </c:pt>
                <c:pt idx="20887">
                  <c:v>2.325E-2</c:v>
                </c:pt>
                <c:pt idx="20888">
                  <c:v>2.325E-2</c:v>
                </c:pt>
                <c:pt idx="20889">
                  <c:v>2.325E-2</c:v>
                </c:pt>
                <c:pt idx="20890">
                  <c:v>2.325E-2</c:v>
                </c:pt>
                <c:pt idx="20891">
                  <c:v>2.325E-2</c:v>
                </c:pt>
                <c:pt idx="20892">
                  <c:v>2.325E-2</c:v>
                </c:pt>
                <c:pt idx="20893">
                  <c:v>2.325E-2</c:v>
                </c:pt>
                <c:pt idx="20894">
                  <c:v>2.325E-2</c:v>
                </c:pt>
                <c:pt idx="20895">
                  <c:v>2.325E-2</c:v>
                </c:pt>
                <c:pt idx="20896">
                  <c:v>2.325E-2</c:v>
                </c:pt>
                <c:pt idx="20897">
                  <c:v>2.325E-2</c:v>
                </c:pt>
                <c:pt idx="20898">
                  <c:v>2.325E-2</c:v>
                </c:pt>
                <c:pt idx="20899">
                  <c:v>2.325E-2</c:v>
                </c:pt>
                <c:pt idx="20900">
                  <c:v>2.325E-2</c:v>
                </c:pt>
                <c:pt idx="20901">
                  <c:v>2.325E-2</c:v>
                </c:pt>
                <c:pt idx="20902">
                  <c:v>2.325E-2</c:v>
                </c:pt>
                <c:pt idx="20903">
                  <c:v>2.325E-2</c:v>
                </c:pt>
                <c:pt idx="20904">
                  <c:v>2.325E-2</c:v>
                </c:pt>
                <c:pt idx="20905">
                  <c:v>2.325E-2</c:v>
                </c:pt>
                <c:pt idx="20906">
                  <c:v>2.325E-2</c:v>
                </c:pt>
                <c:pt idx="20907">
                  <c:v>2.325E-2</c:v>
                </c:pt>
                <c:pt idx="20908">
                  <c:v>2.325E-2</c:v>
                </c:pt>
                <c:pt idx="20909">
                  <c:v>2.325E-2</c:v>
                </c:pt>
                <c:pt idx="20910">
                  <c:v>2.325E-2</c:v>
                </c:pt>
                <c:pt idx="20911">
                  <c:v>2.325E-2</c:v>
                </c:pt>
                <c:pt idx="20912">
                  <c:v>2.325E-2</c:v>
                </c:pt>
                <c:pt idx="20913">
                  <c:v>2.325E-2</c:v>
                </c:pt>
                <c:pt idx="20914">
                  <c:v>2.325E-2</c:v>
                </c:pt>
                <c:pt idx="20915">
                  <c:v>2.325E-2</c:v>
                </c:pt>
                <c:pt idx="20916">
                  <c:v>2.325E-2</c:v>
                </c:pt>
                <c:pt idx="20917">
                  <c:v>2.325E-2</c:v>
                </c:pt>
                <c:pt idx="20918">
                  <c:v>2.325E-2</c:v>
                </c:pt>
                <c:pt idx="20919">
                  <c:v>2.325E-2</c:v>
                </c:pt>
                <c:pt idx="20920">
                  <c:v>2.325E-2</c:v>
                </c:pt>
                <c:pt idx="20921">
                  <c:v>2.325E-2</c:v>
                </c:pt>
                <c:pt idx="20922">
                  <c:v>2.325E-2</c:v>
                </c:pt>
                <c:pt idx="20923">
                  <c:v>2.325E-2</c:v>
                </c:pt>
                <c:pt idx="20924">
                  <c:v>2.325E-2</c:v>
                </c:pt>
                <c:pt idx="20925">
                  <c:v>2.325E-2</c:v>
                </c:pt>
                <c:pt idx="20926">
                  <c:v>2.325E-2</c:v>
                </c:pt>
                <c:pt idx="20927">
                  <c:v>2.325E-2</c:v>
                </c:pt>
                <c:pt idx="20928">
                  <c:v>2.325E-2</c:v>
                </c:pt>
                <c:pt idx="20929">
                  <c:v>2.325E-2</c:v>
                </c:pt>
                <c:pt idx="20930">
                  <c:v>2.325E-2</c:v>
                </c:pt>
                <c:pt idx="20931">
                  <c:v>2.325E-2</c:v>
                </c:pt>
                <c:pt idx="20932">
                  <c:v>2.325E-2</c:v>
                </c:pt>
                <c:pt idx="20933">
                  <c:v>2.325E-2</c:v>
                </c:pt>
                <c:pt idx="20934">
                  <c:v>2.325E-2</c:v>
                </c:pt>
                <c:pt idx="20935">
                  <c:v>2.325E-2</c:v>
                </c:pt>
                <c:pt idx="20936">
                  <c:v>2.325E-2</c:v>
                </c:pt>
                <c:pt idx="20937">
                  <c:v>2.325E-2</c:v>
                </c:pt>
                <c:pt idx="20938">
                  <c:v>2.325E-2</c:v>
                </c:pt>
                <c:pt idx="20939">
                  <c:v>2.325E-2</c:v>
                </c:pt>
                <c:pt idx="20940">
                  <c:v>2.325E-2</c:v>
                </c:pt>
                <c:pt idx="20941">
                  <c:v>2.325E-2</c:v>
                </c:pt>
                <c:pt idx="20942">
                  <c:v>2.325E-2</c:v>
                </c:pt>
                <c:pt idx="20943">
                  <c:v>2.325E-2</c:v>
                </c:pt>
                <c:pt idx="20944">
                  <c:v>2.325E-2</c:v>
                </c:pt>
                <c:pt idx="20945">
                  <c:v>2.325E-2</c:v>
                </c:pt>
                <c:pt idx="20946">
                  <c:v>2.325E-2</c:v>
                </c:pt>
                <c:pt idx="20947">
                  <c:v>2.325E-2</c:v>
                </c:pt>
                <c:pt idx="20948">
                  <c:v>2.325E-2</c:v>
                </c:pt>
                <c:pt idx="20949">
                  <c:v>2.325E-2</c:v>
                </c:pt>
                <c:pt idx="20950">
                  <c:v>2.325E-2</c:v>
                </c:pt>
                <c:pt idx="20951">
                  <c:v>2.325E-2</c:v>
                </c:pt>
                <c:pt idx="20952">
                  <c:v>2.325E-2</c:v>
                </c:pt>
                <c:pt idx="20953">
                  <c:v>2.325E-2</c:v>
                </c:pt>
                <c:pt idx="20954">
                  <c:v>2.325E-2</c:v>
                </c:pt>
                <c:pt idx="20955">
                  <c:v>2.325E-2</c:v>
                </c:pt>
                <c:pt idx="20956">
                  <c:v>2.325E-2</c:v>
                </c:pt>
                <c:pt idx="20957">
                  <c:v>2.325E-2</c:v>
                </c:pt>
                <c:pt idx="20958">
                  <c:v>2.325E-2</c:v>
                </c:pt>
                <c:pt idx="20959">
                  <c:v>2.325E-2</c:v>
                </c:pt>
                <c:pt idx="20960">
                  <c:v>2.325E-2</c:v>
                </c:pt>
                <c:pt idx="20961">
                  <c:v>2.325E-2</c:v>
                </c:pt>
                <c:pt idx="20962">
                  <c:v>2.325E-2</c:v>
                </c:pt>
                <c:pt idx="20963">
                  <c:v>2.325E-2</c:v>
                </c:pt>
                <c:pt idx="20964">
                  <c:v>2.325E-2</c:v>
                </c:pt>
                <c:pt idx="20965">
                  <c:v>2.325E-2</c:v>
                </c:pt>
                <c:pt idx="20966">
                  <c:v>2.325E-2</c:v>
                </c:pt>
                <c:pt idx="20967">
                  <c:v>2.325E-2</c:v>
                </c:pt>
                <c:pt idx="20968">
                  <c:v>2.325E-2</c:v>
                </c:pt>
                <c:pt idx="20969">
                  <c:v>2.325E-2</c:v>
                </c:pt>
                <c:pt idx="20970">
                  <c:v>2.325E-2</c:v>
                </c:pt>
                <c:pt idx="20971">
                  <c:v>2.325E-2</c:v>
                </c:pt>
                <c:pt idx="20972">
                  <c:v>2.325E-2</c:v>
                </c:pt>
                <c:pt idx="20973">
                  <c:v>2.325E-2</c:v>
                </c:pt>
                <c:pt idx="20974">
                  <c:v>2.325E-2</c:v>
                </c:pt>
                <c:pt idx="20975">
                  <c:v>2.325E-2</c:v>
                </c:pt>
                <c:pt idx="20976">
                  <c:v>2.325E-2</c:v>
                </c:pt>
                <c:pt idx="20977">
                  <c:v>2.325E-2</c:v>
                </c:pt>
                <c:pt idx="20978">
                  <c:v>2.325E-2</c:v>
                </c:pt>
                <c:pt idx="20979">
                  <c:v>2.325E-2</c:v>
                </c:pt>
                <c:pt idx="20980">
                  <c:v>2.325E-2</c:v>
                </c:pt>
                <c:pt idx="20981">
                  <c:v>2.325E-2</c:v>
                </c:pt>
                <c:pt idx="20982">
                  <c:v>2.325E-2</c:v>
                </c:pt>
                <c:pt idx="20983">
                  <c:v>2.325E-2</c:v>
                </c:pt>
                <c:pt idx="20984">
                  <c:v>2.325E-2</c:v>
                </c:pt>
                <c:pt idx="20985">
                  <c:v>2.325E-2</c:v>
                </c:pt>
                <c:pt idx="20986">
                  <c:v>2.325E-2</c:v>
                </c:pt>
                <c:pt idx="20987">
                  <c:v>2.325E-2</c:v>
                </c:pt>
                <c:pt idx="20988">
                  <c:v>2.325E-2</c:v>
                </c:pt>
                <c:pt idx="20989">
                  <c:v>2.325E-2</c:v>
                </c:pt>
                <c:pt idx="20990">
                  <c:v>2.325E-2</c:v>
                </c:pt>
                <c:pt idx="20991">
                  <c:v>2.325E-2</c:v>
                </c:pt>
                <c:pt idx="20992">
                  <c:v>2.325E-2</c:v>
                </c:pt>
                <c:pt idx="20993">
                  <c:v>2.325E-2</c:v>
                </c:pt>
                <c:pt idx="20994">
                  <c:v>2.325E-2</c:v>
                </c:pt>
                <c:pt idx="20995">
                  <c:v>2.325E-2</c:v>
                </c:pt>
                <c:pt idx="20996">
                  <c:v>2.325E-2</c:v>
                </c:pt>
                <c:pt idx="20997">
                  <c:v>2.325E-2</c:v>
                </c:pt>
                <c:pt idx="20998">
                  <c:v>2.325E-2</c:v>
                </c:pt>
                <c:pt idx="20999">
                  <c:v>2.325E-2</c:v>
                </c:pt>
                <c:pt idx="21000">
                  <c:v>2.325E-2</c:v>
                </c:pt>
                <c:pt idx="21001">
                  <c:v>2.325E-2</c:v>
                </c:pt>
                <c:pt idx="21002">
                  <c:v>2.325E-2</c:v>
                </c:pt>
                <c:pt idx="21003">
                  <c:v>2.325E-2</c:v>
                </c:pt>
                <c:pt idx="21004">
                  <c:v>2.325E-2</c:v>
                </c:pt>
                <c:pt idx="21005">
                  <c:v>2.325E-2</c:v>
                </c:pt>
                <c:pt idx="21006">
                  <c:v>2.325E-2</c:v>
                </c:pt>
                <c:pt idx="21007">
                  <c:v>2.325E-2</c:v>
                </c:pt>
                <c:pt idx="21008">
                  <c:v>2.325E-2</c:v>
                </c:pt>
                <c:pt idx="21009">
                  <c:v>2.325E-2</c:v>
                </c:pt>
                <c:pt idx="21010">
                  <c:v>2.325E-2</c:v>
                </c:pt>
                <c:pt idx="21011">
                  <c:v>2.325E-2</c:v>
                </c:pt>
                <c:pt idx="21012">
                  <c:v>2.325E-2</c:v>
                </c:pt>
                <c:pt idx="21013">
                  <c:v>2.325E-2</c:v>
                </c:pt>
                <c:pt idx="21014">
                  <c:v>2.325E-2</c:v>
                </c:pt>
                <c:pt idx="21015">
                  <c:v>2.325E-2</c:v>
                </c:pt>
                <c:pt idx="21016">
                  <c:v>2.325E-2</c:v>
                </c:pt>
                <c:pt idx="21017">
                  <c:v>2.325E-2</c:v>
                </c:pt>
                <c:pt idx="21018">
                  <c:v>2.325E-2</c:v>
                </c:pt>
                <c:pt idx="21019">
                  <c:v>2.325E-2</c:v>
                </c:pt>
                <c:pt idx="21020">
                  <c:v>2.325E-2</c:v>
                </c:pt>
                <c:pt idx="21021">
                  <c:v>2.325E-2</c:v>
                </c:pt>
                <c:pt idx="21022">
                  <c:v>2.325E-2</c:v>
                </c:pt>
                <c:pt idx="21023">
                  <c:v>2.325E-2</c:v>
                </c:pt>
                <c:pt idx="21024">
                  <c:v>2.325E-2</c:v>
                </c:pt>
                <c:pt idx="21025">
                  <c:v>2.325E-2</c:v>
                </c:pt>
                <c:pt idx="21026">
                  <c:v>2.325E-2</c:v>
                </c:pt>
                <c:pt idx="21027">
                  <c:v>2.325E-2</c:v>
                </c:pt>
                <c:pt idx="21028">
                  <c:v>2.325E-2</c:v>
                </c:pt>
                <c:pt idx="21029">
                  <c:v>2.325E-2</c:v>
                </c:pt>
                <c:pt idx="21030">
                  <c:v>2.325E-2</c:v>
                </c:pt>
                <c:pt idx="21031">
                  <c:v>2.325E-2</c:v>
                </c:pt>
                <c:pt idx="21032">
                  <c:v>2.325E-2</c:v>
                </c:pt>
                <c:pt idx="21033">
                  <c:v>2.325E-2</c:v>
                </c:pt>
                <c:pt idx="21034">
                  <c:v>2.325E-2</c:v>
                </c:pt>
                <c:pt idx="21035">
                  <c:v>2.325E-2</c:v>
                </c:pt>
                <c:pt idx="21036">
                  <c:v>2.325E-2</c:v>
                </c:pt>
                <c:pt idx="21037">
                  <c:v>2.325E-2</c:v>
                </c:pt>
                <c:pt idx="21038">
                  <c:v>2.325E-2</c:v>
                </c:pt>
                <c:pt idx="21039">
                  <c:v>2.325E-2</c:v>
                </c:pt>
                <c:pt idx="21040">
                  <c:v>2.325E-2</c:v>
                </c:pt>
                <c:pt idx="21041">
                  <c:v>2.325E-2</c:v>
                </c:pt>
                <c:pt idx="21042">
                  <c:v>2.325E-2</c:v>
                </c:pt>
                <c:pt idx="21043">
                  <c:v>2.325E-2</c:v>
                </c:pt>
                <c:pt idx="21044">
                  <c:v>2.325E-2</c:v>
                </c:pt>
                <c:pt idx="21045">
                  <c:v>2.325E-2</c:v>
                </c:pt>
                <c:pt idx="21046">
                  <c:v>2.325E-2</c:v>
                </c:pt>
                <c:pt idx="21047">
                  <c:v>2.325E-2</c:v>
                </c:pt>
                <c:pt idx="21048">
                  <c:v>2.325E-2</c:v>
                </c:pt>
                <c:pt idx="21049">
                  <c:v>2.325E-2</c:v>
                </c:pt>
                <c:pt idx="21050">
                  <c:v>2.325E-2</c:v>
                </c:pt>
                <c:pt idx="21051">
                  <c:v>2.325E-2</c:v>
                </c:pt>
                <c:pt idx="21052">
                  <c:v>2.325E-2</c:v>
                </c:pt>
                <c:pt idx="21053">
                  <c:v>2.325E-2</c:v>
                </c:pt>
                <c:pt idx="21054">
                  <c:v>2.325E-2</c:v>
                </c:pt>
                <c:pt idx="21055">
                  <c:v>2.325E-2</c:v>
                </c:pt>
                <c:pt idx="21056">
                  <c:v>2.325E-2</c:v>
                </c:pt>
                <c:pt idx="21057">
                  <c:v>2.325E-2</c:v>
                </c:pt>
                <c:pt idx="21058">
                  <c:v>2.325E-2</c:v>
                </c:pt>
                <c:pt idx="21059">
                  <c:v>2.325E-2</c:v>
                </c:pt>
                <c:pt idx="21060">
                  <c:v>2.325E-2</c:v>
                </c:pt>
                <c:pt idx="21061">
                  <c:v>2.325E-2</c:v>
                </c:pt>
                <c:pt idx="21062">
                  <c:v>2.325E-2</c:v>
                </c:pt>
                <c:pt idx="21063">
                  <c:v>2.325E-2</c:v>
                </c:pt>
                <c:pt idx="21064">
                  <c:v>2.325E-2</c:v>
                </c:pt>
                <c:pt idx="21065">
                  <c:v>2.325E-2</c:v>
                </c:pt>
                <c:pt idx="21066">
                  <c:v>2.325E-2</c:v>
                </c:pt>
                <c:pt idx="21067">
                  <c:v>2.325E-2</c:v>
                </c:pt>
                <c:pt idx="21068">
                  <c:v>2.325E-2</c:v>
                </c:pt>
                <c:pt idx="21069">
                  <c:v>2.325E-2</c:v>
                </c:pt>
                <c:pt idx="21070">
                  <c:v>2.325E-2</c:v>
                </c:pt>
                <c:pt idx="21071">
                  <c:v>2.325E-2</c:v>
                </c:pt>
                <c:pt idx="21072">
                  <c:v>2.325E-2</c:v>
                </c:pt>
                <c:pt idx="21073">
                  <c:v>2.325E-2</c:v>
                </c:pt>
                <c:pt idx="21074">
                  <c:v>2.325E-2</c:v>
                </c:pt>
                <c:pt idx="21075">
                  <c:v>2.325E-2</c:v>
                </c:pt>
                <c:pt idx="21076">
                  <c:v>2.325E-2</c:v>
                </c:pt>
                <c:pt idx="21077">
                  <c:v>2.325E-2</c:v>
                </c:pt>
                <c:pt idx="21078">
                  <c:v>2.325E-2</c:v>
                </c:pt>
                <c:pt idx="21079">
                  <c:v>2.325E-2</c:v>
                </c:pt>
                <c:pt idx="21080">
                  <c:v>2.325E-2</c:v>
                </c:pt>
                <c:pt idx="21081">
                  <c:v>2.325E-2</c:v>
                </c:pt>
                <c:pt idx="21082">
                  <c:v>2.325E-2</c:v>
                </c:pt>
                <c:pt idx="21083">
                  <c:v>2.325E-2</c:v>
                </c:pt>
                <c:pt idx="21084">
                  <c:v>2.325E-2</c:v>
                </c:pt>
                <c:pt idx="21085">
                  <c:v>2.325E-2</c:v>
                </c:pt>
                <c:pt idx="21086">
                  <c:v>2.325E-2</c:v>
                </c:pt>
                <c:pt idx="21087">
                  <c:v>2.325E-2</c:v>
                </c:pt>
                <c:pt idx="21088">
                  <c:v>2.325E-2</c:v>
                </c:pt>
                <c:pt idx="21089">
                  <c:v>2.325E-2</c:v>
                </c:pt>
                <c:pt idx="21090">
                  <c:v>2.325E-2</c:v>
                </c:pt>
                <c:pt idx="21091">
                  <c:v>2.325E-2</c:v>
                </c:pt>
                <c:pt idx="21092">
                  <c:v>2.325E-2</c:v>
                </c:pt>
                <c:pt idx="21093">
                  <c:v>2.325E-2</c:v>
                </c:pt>
                <c:pt idx="21094">
                  <c:v>2.325E-2</c:v>
                </c:pt>
                <c:pt idx="21095">
                  <c:v>2.325E-2</c:v>
                </c:pt>
                <c:pt idx="21096">
                  <c:v>2.325E-2</c:v>
                </c:pt>
                <c:pt idx="21097">
                  <c:v>2.325E-2</c:v>
                </c:pt>
                <c:pt idx="21098">
                  <c:v>2.325E-2</c:v>
                </c:pt>
                <c:pt idx="21099">
                  <c:v>2.325E-2</c:v>
                </c:pt>
                <c:pt idx="21100">
                  <c:v>2.325E-2</c:v>
                </c:pt>
                <c:pt idx="21101">
                  <c:v>2.325E-2</c:v>
                </c:pt>
                <c:pt idx="21102">
                  <c:v>2.325E-2</c:v>
                </c:pt>
                <c:pt idx="21103">
                  <c:v>2.325E-2</c:v>
                </c:pt>
                <c:pt idx="21104">
                  <c:v>2.325E-2</c:v>
                </c:pt>
                <c:pt idx="21105">
                  <c:v>2.325E-2</c:v>
                </c:pt>
                <c:pt idx="21106">
                  <c:v>2.325E-2</c:v>
                </c:pt>
                <c:pt idx="21107">
                  <c:v>2.325E-2</c:v>
                </c:pt>
                <c:pt idx="21108">
                  <c:v>2.325E-2</c:v>
                </c:pt>
                <c:pt idx="21109">
                  <c:v>2.325E-2</c:v>
                </c:pt>
                <c:pt idx="21110">
                  <c:v>2.325E-2</c:v>
                </c:pt>
                <c:pt idx="21111">
                  <c:v>2.325E-2</c:v>
                </c:pt>
                <c:pt idx="21112">
                  <c:v>2.325E-2</c:v>
                </c:pt>
                <c:pt idx="21113">
                  <c:v>2.325E-2</c:v>
                </c:pt>
                <c:pt idx="21114">
                  <c:v>2.325E-2</c:v>
                </c:pt>
                <c:pt idx="21115">
                  <c:v>2.325E-2</c:v>
                </c:pt>
                <c:pt idx="21116">
                  <c:v>2.325E-2</c:v>
                </c:pt>
                <c:pt idx="21117">
                  <c:v>2.325E-2</c:v>
                </c:pt>
                <c:pt idx="21118">
                  <c:v>2.325E-2</c:v>
                </c:pt>
                <c:pt idx="21119">
                  <c:v>2.325E-2</c:v>
                </c:pt>
                <c:pt idx="21120">
                  <c:v>2.325E-2</c:v>
                </c:pt>
                <c:pt idx="21121">
                  <c:v>2.325E-2</c:v>
                </c:pt>
                <c:pt idx="21122">
                  <c:v>2.325E-2</c:v>
                </c:pt>
                <c:pt idx="21123">
                  <c:v>2.325E-2</c:v>
                </c:pt>
                <c:pt idx="21124">
                  <c:v>2.325E-2</c:v>
                </c:pt>
                <c:pt idx="21125">
                  <c:v>2.325E-2</c:v>
                </c:pt>
                <c:pt idx="21126">
                  <c:v>2.325E-2</c:v>
                </c:pt>
                <c:pt idx="21127">
                  <c:v>2.325E-2</c:v>
                </c:pt>
                <c:pt idx="21128">
                  <c:v>2.325E-2</c:v>
                </c:pt>
                <c:pt idx="21129">
                  <c:v>2.325E-2</c:v>
                </c:pt>
                <c:pt idx="21130">
                  <c:v>2.325E-2</c:v>
                </c:pt>
                <c:pt idx="21131">
                  <c:v>2.325E-2</c:v>
                </c:pt>
                <c:pt idx="21132">
                  <c:v>2.325E-2</c:v>
                </c:pt>
                <c:pt idx="21133">
                  <c:v>2.325E-2</c:v>
                </c:pt>
                <c:pt idx="21134">
                  <c:v>2.325E-2</c:v>
                </c:pt>
                <c:pt idx="21135">
                  <c:v>2.325E-2</c:v>
                </c:pt>
                <c:pt idx="21136">
                  <c:v>2.325E-2</c:v>
                </c:pt>
                <c:pt idx="21137">
                  <c:v>2.325E-2</c:v>
                </c:pt>
                <c:pt idx="21138">
                  <c:v>2.325E-2</c:v>
                </c:pt>
                <c:pt idx="21139">
                  <c:v>2.325E-2</c:v>
                </c:pt>
                <c:pt idx="21140">
                  <c:v>2.325E-2</c:v>
                </c:pt>
                <c:pt idx="21141">
                  <c:v>2.325E-2</c:v>
                </c:pt>
                <c:pt idx="21142">
                  <c:v>2.325E-2</c:v>
                </c:pt>
                <c:pt idx="21143">
                  <c:v>2.325E-2</c:v>
                </c:pt>
                <c:pt idx="21144">
                  <c:v>2.325E-2</c:v>
                </c:pt>
                <c:pt idx="21145">
                  <c:v>2.325E-2</c:v>
                </c:pt>
                <c:pt idx="21146">
                  <c:v>2.325E-2</c:v>
                </c:pt>
                <c:pt idx="21147">
                  <c:v>2.325E-2</c:v>
                </c:pt>
                <c:pt idx="21148">
                  <c:v>2.325E-2</c:v>
                </c:pt>
                <c:pt idx="21149">
                  <c:v>2.325E-2</c:v>
                </c:pt>
                <c:pt idx="21150">
                  <c:v>2.325E-2</c:v>
                </c:pt>
                <c:pt idx="21151">
                  <c:v>2.325E-2</c:v>
                </c:pt>
                <c:pt idx="21152">
                  <c:v>2.325E-2</c:v>
                </c:pt>
                <c:pt idx="21153">
                  <c:v>2.325E-2</c:v>
                </c:pt>
                <c:pt idx="21154">
                  <c:v>2.325E-2</c:v>
                </c:pt>
                <c:pt idx="21155">
                  <c:v>2.325E-2</c:v>
                </c:pt>
                <c:pt idx="21156">
                  <c:v>2.325E-2</c:v>
                </c:pt>
                <c:pt idx="21157">
                  <c:v>2.325E-2</c:v>
                </c:pt>
                <c:pt idx="21158">
                  <c:v>2.325E-2</c:v>
                </c:pt>
                <c:pt idx="21159">
                  <c:v>2.325E-2</c:v>
                </c:pt>
                <c:pt idx="21160">
                  <c:v>2.325E-2</c:v>
                </c:pt>
                <c:pt idx="21161">
                  <c:v>2.325E-2</c:v>
                </c:pt>
                <c:pt idx="21162">
                  <c:v>2.325E-2</c:v>
                </c:pt>
                <c:pt idx="21163">
                  <c:v>2.325E-2</c:v>
                </c:pt>
                <c:pt idx="21164">
                  <c:v>2.325E-2</c:v>
                </c:pt>
                <c:pt idx="21165">
                  <c:v>2.325E-2</c:v>
                </c:pt>
                <c:pt idx="21166">
                  <c:v>2.325E-2</c:v>
                </c:pt>
                <c:pt idx="21167">
                  <c:v>2.325E-2</c:v>
                </c:pt>
                <c:pt idx="21168">
                  <c:v>2.325E-2</c:v>
                </c:pt>
                <c:pt idx="21169">
                  <c:v>2.325E-2</c:v>
                </c:pt>
                <c:pt idx="21170">
                  <c:v>2.325E-2</c:v>
                </c:pt>
                <c:pt idx="21171">
                  <c:v>2.325E-2</c:v>
                </c:pt>
                <c:pt idx="21172">
                  <c:v>2.325E-2</c:v>
                </c:pt>
                <c:pt idx="21173">
                  <c:v>2.325E-2</c:v>
                </c:pt>
                <c:pt idx="21174">
                  <c:v>2.325E-2</c:v>
                </c:pt>
                <c:pt idx="21175">
                  <c:v>2.325E-2</c:v>
                </c:pt>
                <c:pt idx="21176">
                  <c:v>2.325E-2</c:v>
                </c:pt>
                <c:pt idx="21177">
                  <c:v>2.325E-2</c:v>
                </c:pt>
                <c:pt idx="21178">
                  <c:v>2.325E-2</c:v>
                </c:pt>
                <c:pt idx="21179">
                  <c:v>2.325E-2</c:v>
                </c:pt>
                <c:pt idx="21180">
                  <c:v>2.325E-2</c:v>
                </c:pt>
                <c:pt idx="21181">
                  <c:v>2.325E-2</c:v>
                </c:pt>
                <c:pt idx="21182">
                  <c:v>2.325E-2</c:v>
                </c:pt>
                <c:pt idx="21183">
                  <c:v>2.325E-2</c:v>
                </c:pt>
                <c:pt idx="21184">
                  <c:v>2.325E-2</c:v>
                </c:pt>
                <c:pt idx="21185">
                  <c:v>2.325E-2</c:v>
                </c:pt>
                <c:pt idx="21186">
                  <c:v>2.325E-2</c:v>
                </c:pt>
                <c:pt idx="21187">
                  <c:v>2.325E-2</c:v>
                </c:pt>
                <c:pt idx="21188">
                  <c:v>2.325E-2</c:v>
                </c:pt>
                <c:pt idx="21189">
                  <c:v>2.325E-2</c:v>
                </c:pt>
                <c:pt idx="21190">
                  <c:v>2.325E-2</c:v>
                </c:pt>
                <c:pt idx="21191">
                  <c:v>2.325E-2</c:v>
                </c:pt>
                <c:pt idx="21192">
                  <c:v>2.325E-2</c:v>
                </c:pt>
                <c:pt idx="21193">
                  <c:v>2.325E-2</c:v>
                </c:pt>
                <c:pt idx="21194">
                  <c:v>2.325E-2</c:v>
                </c:pt>
                <c:pt idx="21195">
                  <c:v>2.325E-2</c:v>
                </c:pt>
                <c:pt idx="21196">
                  <c:v>2.325E-2</c:v>
                </c:pt>
                <c:pt idx="21197">
                  <c:v>2.325E-2</c:v>
                </c:pt>
                <c:pt idx="21198">
                  <c:v>2.325E-2</c:v>
                </c:pt>
                <c:pt idx="21199">
                  <c:v>2.325E-2</c:v>
                </c:pt>
                <c:pt idx="21200">
                  <c:v>2.325E-2</c:v>
                </c:pt>
                <c:pt idx="21201">
                  <c:v>2.325E-2</c:v>
                </c:pt>
                <c:pt idx="21202">
                  <c:v>2.325E-2</c:v>
                </c:pt>
                <c:pt idx="21203">
                  <c:v>2.325E-2</c:v>
                </c:pt>
                <c:pt idx="21204">
                  <c:v>2.325E-2</c:v>
                </c:pt>
                <c:pt idx="21205">
                  <c:v>2.325E-2</c:v>
                </c:pt>
                <c:pt idx="21206">
                  <c:v>2.325E-2</c:v>
                </c:pt>
                <c:pt idx="21207">
                  <c:v>2.325E-2</c:v>
                </c:pt>
                <c:pt idx="21208">
                  <c:v>2.325E-2</c:v>
                </c:pt>
                <c:pt idx="21209">
                  <c:v>2.325E-2</c:v>
                </c:pt>
                <c:pt idx="21210">
                  <c:v>2.325E-2</c:v>
                </c:pt>
                <c:pt idx="21211">
                  <c:v>2.325E-2</c:v>
                </c:pt>
                <c:pt idx="21212">
                  <c:v>2.325E-2</c:v>
                </c:pt>
                <c:pt idx="21213">
                  <c:v>2.325E-2</c:v>
                </c:pt>
                <c:pt idx="21214">
                  <c:v>2.325E-2</c:v>
                </c:pt>
                <c:pt idx="21215">
                  <c:v>2.325E-2</c:v>
                </c:pt>
                <c:pt idx="21216">
                  <c:v>2.325E-2</c:v>
                </c:pt>
                <c:pt idx="21217">
                  <c:v>2.325E-2</c:v>
                </c:pt>
                <c:pt idx="21218">
                  <c:v>2.325E-2</c:v>
                </c:pt>
                <c:pt idx="21219">
                  <c:v>2.325E-2</c:v>
                </c:pt>
                <c:pt idx="21220">
                  <c:v>2.325E-2</c:v>
                </c:pt>
                <c:pt idx="21221">
                  <c:v>2.325E-2</c:v>
                </c:pt>
                <c:pt idx="21222">
                  <c:v>2.325E-2</c:v>
                </c:pt>
                <c:pt idx="21223">
                  <c:v>2.325E-2</c:v>
                </c:pt>
                <c:pt idx="21224">
                  <c:v>2.325E-2</c:v>
                </c:pt>
                <c:pt idx="21225">
                  <c:v>2.325E-2</c:v>
                </c:pt>
                <c:pt idx="21226">
                  <c:v>2.325E-2</c:v>
                </c:pt>
                <c:pt idx="21227">
                  <c:v>2.325E-2</c:v>
                </c:pt>
                <c:pt idx="21228">
                  <c:v>2.325E-2</c:v>
                </c:pt>
                <c:pt idx="21229">
                  <c:v>2.325E-2</c:v>
                </c:pt>
                <c:pt idx="21230">
                  <c:v>2.325E-2</c:v>
                </c:pt>
                <c:pt idx="21231">
                  <c:v>2.325E-2</c:v>
                </c:pt>
                <c:pt idx="21232">
                  <c:v>2.325E-2</c:v>
                </c:pt>
                <c:pt idx="21233">
                  <c:v>2.325E-2</c:v>
                </c:pt>
                <c:pt idx="21234">
                  <c:v>2.325E-2</c:v>
                </c:pt>
                <c:pt idx="21235">
                  <c:v>2.325E-2</c:v>
                </c:pt>
                <c:pt idx="21236">
                  <c:v>2.325E-2</c:v>
                </c:pt>
                <c:pt idx="21237">
                  <c:v>2.325E-2</c:v>
                </c:pt>
                <c:pt idx="21238">
                  <c:v>2.325E-2</c:v>
                </c:pt>
                <c:pt idx="21239">
                  <c:v>2.325E-2</c:v>
                </c:pt>
                <c:pt idx="21240">
                  <c:v>2.325E-2</c:v>
                </c:pt>
                <c:pt idx="21241">
                  <c:v>2.325E-2</c:v>
                </c:pt>
                <c:pt idx="21242">
                  <c:v>2.325E-2</c:v>
                </c:pt>
                <c:pt idx="21243">
                  <c:v>2.325E-2</c:v>
                </c:pt>
                <c:pt idx="21244">
                  <c:v>2.325E-2</c:v>
                </c:pt>
                <c:pt idx="21245">
                  <c:v>2.325E-2</c:v>
                </c:pt>
                <c:pt idx="21246">
                  <c:v>2.325E-2</c:v>
                </c:pt>
                <c:pt idx="21247">
                  <c:v>2.325E-2</c:v>
                </c:pt>
                <c:pt idx="21248">
                  <c:v>2.325E-2</c:v>
                </c:pt>
                <c:pt idx="21249">
                  <c:v>2.325E-2</c:v>
                </c:pt>
                <c:pt idx="21250">
                  <c:v>2.325E-2</c:v>
                </c:pt>
                <c:pt idx="21251">
                  <c:v>2.325E-2</c:v>
                </c:pt>
                <c:pt idx="21252">
                  <c:v>2.325E-2</c:v>
                </c:pt>
                <c:pt idx="21253">
                  <c:v>2.325E-2</c:v>
                </c:pt>
                <c:pt idx="21254">
                  <c:v>2.325E-2</c:v>
                </c:pt>
                <c:pt idx="21255">
                  <c:v>2.325E-2</c:v>
                </c:pt>
                <c:pt idx="21256">
                  <c:v>2.325E-2</c:v>
                </c:pt>
                <c:pt idx="21257">
                  <c:v>2.325E-2</c:v>
                </c:pt>
                <c:pt idx="21258">
                  <c:v>2.325E-2</c:v>
                </c:pt>
                <c:pt idx="21259">
                  <c:v>2.325E-2</c:v>
                </c:pt>
                <c:pt idx="21260">
                  <c:v>2.325E-2</c:v>
                </c:pt>
                <c:pt idx="21261">
                  <c:v>2.325E-2</c:v>
                </c:pt>
                <c:pt idx="21262">
                  <c:v>2.325E-2</c:v>
                </c:pt>
                <c:pt idx="21263">
                  <c:v>2.325E-2</c:v>
                </c:pt>
                <c:pt idx="21264">
                  <c:v>2.325E-2</c:v>
                </c:pt>
                <c:pt idx="21265">
                  <c:v>2.325E-2</c:v>
                </c:pt>
                <c:pt idx="21266">
                  <c:v>2.325E-2</c:v>
                </c:pt>
                <c:pt idx="21267">
                  <c:v>2.325E-2</c:v>
                </c:pt>
                <c:pt idx="21268">
                  <c:v>2.325E-2</c:v>
                </c:pt>
                <c:pt idx="21269">
                  <c:v>2.325E-2</c:v>
                </c:pt>
                <c:pt idx="21270">
                  <c:v>2.325E-2</c:v>
                </c:pt>
                <c:pt idx="21271">
                  <c:v>2.325E-2</c:v>
                </c:pt>
                <c:pt idx="21272">
                  <c:v>2.325E-2</c:v>
                </c:pt>
                <c:pt idx="21273">
                  <c:v>2.325E-2</c:v>
                </c:pt>
                <c:pt idx="21274">
                  <c:v>2.325E-2</c:v>
                </c:pt>
                <c:pt idx="21275">
                  <c:v>2.325E-2</c:v>
                </c:pt>
                <c:pt idx="21276">
                  <c:v>2.325E-2</c:v>
                </c:pt>
                <c:pt idx="21277">
                  <c:v>2.325E-2</c:v>
                </c:pt>
                <c:pt idx="21278">
                  <c:v>2.325E-2</c:v>
                </c:pt>
                <c:pt idx="21279">
                  <c:v>2.325E-2</c:v>
                </c:pt>
                <c:pt idx="21280">
                  <c:v>2.325E-2</c:v>
                </c:pt>
                <c:pt idx="21281">
                  <c:v>2.325E-2</c:v>
                </c:pt>
                <c:pt idx="21282">
                  <c:v>2.325E-2</c:v>
                </c:pt>
                <c:pt idx="21283">
                  <c:v>2.325E-2</c:v>
                </c:pt>
                <c:pt idx="21284">
                  <c:v>2.325E-2</c:v>
                </c:pt>
                <c:pt idx="21285">
                  <c:v>2.325E-2</c:v>
                </c:pt>
                <c:pt idx="21286">
                  <c:v>2.325E-2</c:v>
                </c:pt>
                <c:pt idx="21287">
                  <c:v>2.325E-2</c:v>
                </c:pt>
                <c:pt idx="21288">
                  <c:v>2.325E-2</c:v>
                </c:pt>
                <c:pt idx="21289">
                  <c:v>2.325E-2</c:v>
                </c:pt>
                <c:pt idx="21290">
                  <c:v>2.325E-2</c:v>
                </c:pt>
                <c:pt idx="21291">
                  <c:v>2.325E-2</c:v>
                </c:pt>
                <c:pt idx="21292">
                  <c:v>2.325E-2</c:v>
                </c:pt>
                <c:pt idx="21293">
                  <c:v>2.325E-2</c:v>
                </c:pt>
                <c:pt idx="21294">
                  <c:v>2.325E-2</c:v>
                </c:pt>
                <c:pt idx="21295">
                  <c:v>2.325E-2</c:v>
                </c:pt>
                <c:pt idx="21296">
                  <c:v>2.325E-2</c:v>
                </c:pt>
                <c:pt idx="21297">
                  <c:v>2.325E-2</c:v>
                </c:pt>
                <c:pt idx="21298">
                  <c:v>2.325E-2</c:v>
                </c:pt>
                <c:pt idx="21299">
                  <c:v>2.325E-2</c:v>
                </c:pt>
                <c:pt idx="21300">
                  <c:v>2.325E-2</c:v>
                </c:pt>
                <c:pt idx="21301">
                  <c:v>2.325E-2</c:v>
                </c:pt>
                <c:pt idx="21302">
                  <c:v>2.325E-2</c:v>
                </c:pt>
                <c:pt idx="21303">
                  <c:v>2.325E-2</c:v>
                </c:pt>
                <c:pt idx="21304">
                  <c:v>2.325E-2</c:v>
                </c:pt>
                <c:pt idx="21305">
                  <c:v>2.325E-2</c:v>
                </c:pt>
                <c:pt idx="21306">
                  <c:v>2.325E-2</c:v>
                </c:pt>
                <c:pt idx="21307">
                  <c:v>2.325E-2</c:v>
                </c:pt>
                <c:pt idx="21308">
                  <c:v>2.325E-2</c:v>
                </c:pt>
                <c:pt idx="21309">
                  <c:v>2.325E-2</c:v>
                </c:pt>
                <c:pt idx="21310">
                  <c:v>2.325E-2</c:v>
                </c:pt>
                <c:pt idx="21311">
                  <c:v>2.325E-2</c:v>
                </c:pt>
                <c:pt idx="21312">
                  <c:v>2.325E-2</c:v>
                </c:pt>
                <c:pt idx="21313">
                  <c:v>2.325E-2</c:v>
                </c:pt>
                <c:pt idx="21314">
                  <c:v>2.325E-2</c:v>
                </c:pt>
                <c:pt idx="21315">
                  <c:v>2.325E-2</c:v>
                </c:pt>
                <c:pt idx="21316">
                  <c:v>2.325E-2</c:v>
                </c:pt>
                <c:pt idx="21317">
                  <c:v>2.325E-2</c:v>
                </c:pt>
                <c:pt idx="21318">
                  <c:v>2.325E-2</c:v>
                </c:pt>
                <c:pt idx="21319">
                  <c:v>2.325E-2</c:v>
                </c:pt>
                <c:pt idx="21320">
                  <c:v>2.325E-2</c:v>
                </c:pt>
                <c:pt idx="21321">
                  <c:v>2.325E-2</c:v>
                </c:pt>
                <c:pt idx="21322">
                  <c:v>2.325E-2</c:v>
                </c:pt>
                <c:pt idx="21323">
                  <c:v>2.325E-2</c:v>
                </c:pt>
                <c:pt idx="21324">
                  <c:v>2.325E-2</c:v>
                </c:pt>
                <c:pt idx="21325">
                  <c:v>2.325E-2</c:v>
                </c:pt>
                <c:pt idx="21326">
                  <c:v>2.325E-2</c:v>
                </c:pt>
                <c:pt idx="21327">
                  <c:v>2.325E-2</c:v>
                </c:pt>
                <c:pt idx="21328">
                  <c:v>2.325E-2</c:v>
                </c:pt>
                <c:pt idx="21329">
                  <c:v>2.325E-2</c:v>
                </c:pt>
                <c:pt idx="21330">
                  <c:v>2.325E-2</c:v>
                </c:pt>
                <c:pt idx="21331">
                  <c:v>2.325E-2</c:v>
                </c:pt>
                <c:pt idx="21332">
                  <c:v>2.325E-2</c:v>
                </c:pt>
                <c:pt idx="21333">
                  <c:v>2.325E-2</c:v>
                </c:pt>
                <c:pt idx="21334">
                  <c:v>2.325E-2</c:v>
                </c:pt>
                <c:pt idx="21335">
                  <c:v>2.325E-2</c:v>
                </c:pt>
                <c:pt idx="21336">
                  <c:v>2.325E-2</c:v>
                </c:pt>
                <c:pt idx="21337">
                  <c:v>2.325E-2</c:v>
                </c:pt>
                <c:pt idx="21338">
                  <c:v>2.325E-2</c:v>
                </c:pt>
                <c:pt idx="21339">
                  <c:v>2.325E-2</c:v>
                </c:pt>
                <c:pt idx="21340">
                  <c:v>2.325E-2</c:v>
                </c:pt>
                <c:pt idx="21341">
                  <c:v>2.325E-2</c:v>
                </c:pt>
                <c:pt idx="21342">
                  <c:v>2.325E-2</c:v>
                </c:pt>
                <c:pt idx="21343">
                  <c:v>2.325E-2</c:v>
                </c:pt>
                <c:pt idx="21344">
                  <c:v>2.325E-2</c:v>
                </c:pt>
                <c:pt idx="21345">
                  <c:v>2.325E-2</c:v>
                </c:pt>
                <c:pt idx="21346">
                  <c:v>2.325E-2</c:v>
                </c:pt>
                <c:pt idx="21347">
                  <c:v>2.325E-2</c:v>
                </c:pt>
                <c:pt idx="21348">
                  <c:v>2.325E-2</c:v>
                </c:pt>
                <c:pt idx="21349">
                  <c:v>2.325E-2</c:v>
                </c:pt>
                <c:pt idx="21350">
                  <c:v>2.325E-2</c:v>
                </c:pt>
                <c:pt idx="21351">
                  <c:v>2.325E-2</c:v>
                </c:pt>
                <c:pt idx="21352">
                  <c:v>2.325E-2</c:v>
                </c:pt>
                <c:pt idx="21353">
                  <c:v>2.325E-2</c:v>
                </c:pt>
                <c:pt idx="21354">
                  <c:v>2.325E-2</c:v>
                </c:pt>
                <c:pt idx="21355">
                  <c:v>2.325E-2</c:v>
                </c:pt>
                <c:pt idx="21356">
                  <c:v>2.325E-2</c:v>
                </c:pt>
                <c:pt idx="21357">
                  <c:v>2.325E-2</c:v>
                </c:pt>
                <c:pt idx="21358">
                  <c:v>2.325E-2</c:v>
                </c:pt>
                <c:pt idx="21359">
                  <c:v>2.325E-2</c:v>
                </c:pt>
                <c:pt idx="21360">
                  <c:v>2.325E-2</c:v>
                </c:pt>
                <c:pt idx="21361">
                  <c:v>2.325E-2</c:v>
                </c:pt>
                <c:pt idx="21362">
                  <c:v>2.325E-2</c:v>
                </c:pt>
                <c:pt idx="21363">
                  <c:v>2.325E-2</c:v>
                </c:pt>
                <c:pt idx="21364">
                  <c:v>2.325E-2</c:v>
                </c:pt>
                <c:pt idx="21365">
                  <c:v>2.325E-2</c:v>
                </c:pt>
                <c:pt idx="21366">
                  <c:v>2.325E-2</c:v>
                </c:pt>
                <c:pt idx="21367">
                  <c:v>2.325E-2</c:v>
                </c:pt>
                <c:pt idx="21368">
                  <c:v>2.325E-2</c:v>
                </c:pt>
                <c:pt idx="21369">
                  <c:v>2.325E-2</c:v>
                </c:pt>
                <c:pt idx="21370">
                  <c:v>2.325E-2</c:v>
                </c:pt>
                <c:pt idx="21371">
                  <c:v>2.325E-2</c:v>
                </c:pt>
                <c:pt idx="21372">
                  <c:v>2.325E-2</c:v>
                </c:pt>
                <c:pt idx="21373">
                  <c:v>2.325E-2</c:v>
                </c:pt>
                <c:pt idx="21374">
                  <c:v>2.325E-2</c:v>
                </c:pt>
                <c:pt idx="21375">
                  <c:v>2.325E-2</c:v>
                </c:pt>
                <c:pt idx="21376">
                  <c:v>2.325E-2</c:v>
                </c:pt>
                <c:pt idx="21377">
                  <c:v>2.325E-2</c:v>
                </c:pt>
                <c:pt idx="21378">
                  <c:v>2.325E-2</c:v>
                </c:pt>
                <c:pt idx="21379">
                  <c:v>2.325E-2</c:v>
                </c:pt>
                <c:pt idx="21380">
                  <c:v>2.325E-2</c:v>
                </c:pt>
                <c:pt idx="21381">
                  <c:v>2.325E-2</c:v>
                </c:pt>
                <c:pt idx="21382">
                  <c:v>2.325E-2</c:v>
                </c:pt>
                <c:pt idx="21383">
                  <c:v>2.325E-2</c:v>
                </c:pt>
                <c:pt idx="21384">
                  <c:v>2.325E-2</c:v>
                </c:pt>
                <c:pt idx="21385">
                  <c:v>2.325E-2</c:v>
                </c:pt>
                <c:pt idx="21386">
                  <c:v>2.325E-2</c:v>
                </c:pt>
                <c:pt idx="21387">
                  <c:v>2.325E-2</c:v>
                </c:pt>
                <c:pt idx="21388">
                  <c:v>2.325E-2</c:v>
                </c:pt>
                <c:pt idx="21389">
                  <c:v>2.325E-2</c:v>
                </c:pt>
                <c:pt idx="21390">
                  <c:v>2.325E-2</c:v>
                </c:pt>
                <c:pt idx="21391">
                  <c:v>2.325E-2</c:v>
                </c:pt>
                <c:pt idx="21392">
                  <c:v>2.325E-2</c:v>
                </c:pt>
                <c:pt idx="21393">
                  <c:v>2.325E-2</c:v>
                </c:pt>
                <c:pt idx="21394">
                  <c:v>2.325E-2</c:v>
                </c:pt>
                <c:pt idx="21395">
                  <c:v>2.325E-2</c:v>
                </c:pt>
                <c:pt idx="21396">
                  <c:v>2.325E-2</c:v>
                </c:pt>
                <c:pt idx="21397">
                  <c:v>2.325E-2</c:v>
                </c:pt>
                <c:pt idx="21398">
                  <c:v>2.325E-2</c:v>
                </c:pt>
                <c:pt idx="21399">
                  <c:v>2.325E-2</c:v>
                </c:pt>
                <c:pt idx="21400">
                  <c:v>2.325E-2</c:v>
                </c:pt>
                <c:pt idx="21401">
                  <c:v>2.325E-2</c:v>
                </c:pt>
                <c:pt idx="21402">
                  <c:v>2.325E-2</c:v>
                </c:pt>
                <c:pt idx="21403">
                  <c:v>2.325E-2</c:v>
                </c:pt>
                <c:pt idx="21404">
                  <c:v>2.325E-2</c:v>
                </c:pt>
                <c:pt idx="21405">
                  <c:v>2.325E-2</c:v>
                </c:pt>
                <c:pt idx="21406">
                  <c:v>2.325E-2</c:v>
                </c:pt>
                <c:pt idx="21407">
                  <c:v>2.325E-2</c:v>
                </c:pt>
                <c:pt idx="21408">
                  <c:v>2.325E-2</c:v>
                </c:pt>
                <c:pt idx="21409">
                  <c:v>2.325E-2</c:v>
                </c:pt>
                <c:pt idx="21410">
                  <c:v>2.325E-2</c:v>
                </c:pt>
                <c:pt idx="21411">
                  <c:v>2.325E-2</c:v>
                </c:pt>
                <c:pt idx="21412">
                  <c:v>2.325E-2</c:v>
                </c:pt>
                <c:pt idx="21413">
                  <c:v>2.325E-2</c:v>
                </c:pt>
                <c:pt idx="21414">
                  <c:v>2.325E-2</c:v>
                </c:pt>
                <c:pt idx="21415">
                  <c:v>2.325E-2</c:v>
                </c:pt>
                <c:pt idx="21416">
                  <c:v>2.325E-2</c:v>
                </c:pt>
                <c:pt idx="21417">
                  <c:v>2.325E-2</c:v>
                </c:pt>
                <c:pt idx="21418">
                  <c:v>2.325E-2</c:v>
                </c:pt>
                <c:pt idx="21419">
                  <c:v>2.325E-2</c:v>
                </c:pt>
                <c:pt idx="21420">
                  <c:v>2.325E-2</c:v>
                </c:pt>
                <c:pt idx="21421">
                  <c:v>2.325E-2</c:v>
                </c:pt>
                <c:pt idx="21422">
                  <c:v>2.325E-2</c:v>
                </c:pt>
                <c:pt idx="21423">
                  <c:v>2.325E-2</c:v>
                </c:pt>
                <c:pt idx="21424">
                  <c:v>2.325E-2</c:v>
                </c:pt>
                <c:pt idx="21425">
                  <c:v>2.325E-2</c:v>
                </c:pt>
                <c:pt idx="21426">
                  <c:v>2.325E-2</c:v>
                </c:pt>
                <c:pt idx="21427">
                  <c:v>2.325E-2</c:v>
                </c:pt>
                <c:pt idx="21428">
                  <c:v>2.325E-2</c:v>
                </c:pt>
                <c:pt idx="21429">
                  <c:v>2.325E-2</c:v>
                </c:pt>
                <c:pt idx="21430">
                  <c:v>2.325E-2</c:v>
                </c:pt>
                <c:pt idx="21431">
                  <c:v>2.325E-2</c:v>
                </c:pt>
                <c:pt idx="21432">
                  <c:v>2.325E-2</c:v>
                </c:pt>
                <c:pt idx="21433">
                  <c:v>2.325E-2</c:v>
                </c:pt>
                <c:pt idx="21434">
                  <c:v>2.325E-2</c:v>
                </c:pt>
                <c:pt idx="21435">
                  <c:v>2.325E-2</c:v>
                </c:pt>
                <c:pt idx="21436">
                  <c:v>2.325E-2</c:v>
                </c:pt>
                <c:pt idx="21437">
                  <c:v>2.325E-2</c:v>
                </c:pt>
                <c:pt idx="21438">
                  <c:v>2.325E-2</c:v>
                </c:pt>
                <c:pt idx="21439">
                  <c:v>2.325E-2</c:v>
                </c:pt>
                <c:pt idx="21440">
                  <c:v>2.325E-2</c:v>
                </c:pt>
                <c:pt idx="21441">
                  <c:v>2.325E-2</c:v>
                </c:pt>
                <c:pt idx="21442">
                  <c:v>2.325E-2</c:v>
                </c:pt>
                <c:pt idx="21443">
                  <c:v>2.325E-2</c:v>
                </c:pt>
                <c:pt idx="21444">
                  <c:v>2.325E-2</c:v>
                </c:pt>
                <c:pt idx="21445">
                  <c:v>2.325E-2</c:v>
                </c:pt>
                <c:pt idx="21446">
                  <c:v>2.325E-2</c:v>
                </c:pt>
                <c:pt idx="21447">
                  <c:v>2.325E-2</c:v>
                </c:pt>
                <c:pt idx="21448">
                  <c:v>2.325E-2</c:v>
                </c:pt>
                <c:pt idx="21449">
                  <c:v>2.325E-2</c:v>
                </c:pt>
                <c:pt idx="21450">
                  <c:v>2.325E-2</c:v>
                </c:pt>
                <c:pt idx="21451">
                  <c:v>2.325E-2</c:v>
                </c:pt>
                <c:pt idx="21452">
                  <c:v>2.325E-2</c:v>
                </c:pt>
                <c:pt idx="21453">
                  <c:v>2.325E-2</c:v>
                </c:pt>
                <c:pt idx="21454">
                  <c:v>2.325E-2</c:v>
                </c:pt>
                <c:pt idx="21455">
                  <c:v>2.325E-2</c:v>
                </c:pt>
                <c:pt idx="21456">
                  <c:v>2.325E-2</c:v>
                </c:pt>
                <c:pt idx="21457">
                  <c:v>2.325E-2</c:v>
                </c:pt>
                <c:pt idx="21458">
                  <c:v>2.325E-2</c:v>
                </c:pt>
                <c:pt idx="21459">
                  <c:v>2.325E-2</c:v>
                </c:pt>
                <c:pt idx="21460">
                  <c:v>2.325E-2</c:v>
                </c:pt>
                <c:pt idx="21461">
                  <c:v>2.325E-2</c:v>
                </c:pt>
                <c:pt idx="21462">
                  <c:v>2.325E-2</c:v>
                </c:pt>
                <c:pt idx="21463">
                  <c:v>2.325E-2</c:v>
                </c:pt>
                <c:pt idx="21464">
                  <c:v>2.325E-2</c:v>
                </c:pt>
                <c:pt idx="21465">
                  <c:v>2.325E-2</c:v>
                </c:pt>
                <c:pt idx="21466">
                  <c:v>2.325E-2</c:v>
                </c:pt>
                <c:pt idx="21467">
                  <c:v>2.325E-2</c:v>
                </c:pt>
                <c:pt idx="21468">
                  <c:v>2.325E-2</c:v>
                </c:pt>
                <c:pt idx="21469">
                  <c:v>2.325E-2</c:v>
                </c:pt>
                <c:pt idx="21470">
                  <c:v>2.325E-2</c:v>
                </c:pt>
                <c:pt idx="21471">
                  <c:v>2.325E-2</c:v>
                </c:pt>
                <c:pt idx="21472">
                  <c:v>2.325E-2</c:v>
                </c:pt>
                <c:pt idx="21473">
                  <c:v>2.325E-2</c:v>
                </c:pt>
                <c:pt idx="21474">
                  <c:v>2.325E-2</c:v>
                </c:pt>
                <c:pt idx="21475">
                  <c:v>2.325E-2</c:v>
                </c:pt>
                <c:pt idx="21476">
                  <c:v>2.325E-2</c:v>
                </c:pt>
                <c:pt idx="21477">
                  <c:v>2.325E-2</c:v>
                </c:pt>
                <c:pt idx="21478">
                  <c:v>2.325E-2</c:v>
                </c:pt>
                <c:pt idx="21479">
                  <c:v>2.325E-2</c:v>
                </c:pt>
                <c:pt idx="21480">
                  <c:v>2.325E-2</c:v>
                </c:pt>
                <c:pt idx="21481">
                  <c:v>2.325E-2</c:v>
                </c:pt>
                <c:pt idx="21482">
                  <c:v>2.325E-2</c:v>
                </c:pt>
                <c:pt idx="21483">
                  <c:v>2.325E-2</c:v>
                </c:pt>
                <c:pt idx="21484">
                  <c:v>2.325E-2</c:v>
                </c:pt>
                <c:pt idx="21485">
                  <c:v>2.325E-2</c:v>
                </c:pt>
                <c:pt idx="21486">
                  <c:v>2.325E-2</c:v>
                </c:pt>
                <c:pt idx="21487">
                  <c:v>2.325E-2</c:v>
                </c:pt>
                <c:pt idx="21488">
                  <c:v>2.325E-2</c:v>
                </c:pt>
                <c:pt idx="21489">
                  <c:v>2.325E-2</c:v>
                </c:pt>
                <c:pt idx="21490">
                  <c:v>2.325E-2</c:v>
                </c:pt>
                <c:pt idx="21491">
                  <c:v>2.325E-2</c:v>
                </c:pt>
                <c:pt idx="21492">
                  <c:v>2.325E-2</c:v>
                </c:pt>
                <c:pt idx="21493">
                  <c:v>2.325E-2</c:v>
                </c:pt>
                <c:pt idx="21494">
                  <c:v>2.325E-2</c:v>
                </c:pt>
                <c:pt idx="21495">
                  <c:v>2.325E-2</c:v>
                </c:pt>
                <c:pt idx="21496">
                  <c:v>2.325E-2</c:v>
                </c:pt>
                <c:pt idx="21497">
                  <c:v>2.325E-2</c:v>
                </c:pt>
                <c:pt idx="21498">
                  <c:v>2.325E-2</c:v>
                </c:pt>
                <c:pt idx="21499">
                  <c:v>2.325E-2</c:v>
                </c:pt>
                <c:pt idx="21500">
                  <c:v>2.325E-2</c:v>
                </c:pt>
                <c:pt idx="21501">
                  <c:v>2.325E-2</c:v>
                </c:pt>
                <c:pt idx="21502">
                  <c:v>2.325E-2</c:v>
                </c:pt>
                <c:pt idx="21503">
                  <c:v>2.325E-2</c:v>
                </c:pt>
                <c:pt idx="21504">
                  <c:v>2.325E-2</c:v>
                </c:pt>
                <c:pt idx="21505">
                  <c:v>2.325E-2</c:v>
                </c:pt>
                <c:pt idx="21506">
                  <c:v>2.325E-2</c:v>
                </c:pt>
                <c:pt idx="21507">
                  <c:v>2.325E-2</c:v>
                </c:pt>
                <c:pt idx="21508">
                  <c:v>2.325E-2</c:v>
                </c:pt>
                <c:pt idx="21509">
                  <c:v>2.325E-2</c:v>
                </c:pt>
                <c:pt idx="21510">
                  <c:v>2.325E-2</c:v>
                </c:pt>
                <c:pt idx="21511">
                  <c:v>2.325E-2</c:v>
                </c:pt>
                <c:pt idx="21512">
                  <c:v>2.325E-2</c:v>
                </c:pt>
                <c:pt idx="21513">
                  <c:v>2.325E-2</c:v>
                </c:pt>
                <c:pt idx="21514">
                  <c:v>2.325E-2</c:v>
                </c:pt>
                <c:pt idx="21515">
                  <c:v>2.325E-2</c:v>
                </c:pt>
                <c:pt idx="21516">
                  <c:v>2.325E-2</c:v>
                </c:pt>
                <c:pt idx="21517">
                  <c:v>2.325E-2</c:v>
                </c:pt>
                <c:pt idx="21518">
                  <c:v>2.325E-2</c:v>
                </c:pt>
                <c:pt idx="21519">
                  <c:v>2.325E-2</c:v>
                </c:pt>
                <c:pt idx="21520">
                  <c:v>2.325E-2</c:v>
                </c:pt>
                <c:pt idx="21521">
                  <c:v>2.325E-2</c:v>
                </c:pt>
                <c:pt idx="21522">
                  <c:v>2.325E-2</c:v>
                </c:pt>
                <c:pt idx="21523">
                  <c:v>2.325E-2</c:v>
                </c:pt>
                <c:pt idx="21524">
                  <c:v>2.325E-2</c:v>
                </c:pt>
                <c:pt idx="21525">
                  <c:v>2.325E-2</c:v>
                </c:pt>
                <c:pt idx="21526">
                  <c:v>2.325E-2</c:v>
                </c:pt>
                <c:pt idx="21527">
                  <c:v>2.325E-2</c:v>
                </c:pt>
                <c:pt idx="21528">
                  <c:v>2.325E-2</c:v>
                </c:pt>
                <c:pt idx="21529">
                  <c:v>2.325E-2</c:v>
                </c:pt>
                <c:pt idx="21530">
                  <c:v>2.325E-2</c:v>
                </c:pt>
                <c:pt idx="21531">
                  <c:v>2.325E-2</c:v>
                </c:pt>
                <c:pt idx="21532">
                  <c:v>2.325E-2</c:v>
                </c:pt>
                <c:pt idx="21533">
                  <c:v>2.325E-2</c:v>
                </c:pt>
                <c:pt idx="21534">
                  <c:v>2.325E-2</c:v>
                </c:pt>
                <c:pt idx="21535">
                  <c:v>2.325E-2</c:v>
                </c:pt>
                <c:pt idx="21536">
                  <c:v>2.325E-2</c:v>
                </c:pt>
                <c:pt idx="21537">
                  <c:v>2.325E-2</c:v>
                </c:pt>
                <c:pt idx="21538">
                  <c:v>2.325E-2</c:v>
                </c:pt>
                <c:pt idx="21539">
                  <c:v>2.325E-2</c:v>
                </c:pt>
                <c:pt idx="21540">
                  <c:v>2.325E-2</c:v>
                </c:pt>
                <c:pt idx="21541">
                  <c:v>2.325E-2</c:v>
                </c:pt>
                <c:pt idx="21542">
                  <c:v>2.325E-2</c:v>
                </c:pt>
                <c:pt idx="21543">
                  <c:v>2.325E-2</c:v>
                </c:pt>
                <c:pt idx="21544">
                  <c:v>2.325E-2</c:v>
                </c:pt>
                <c:pt idx="21545">
                  <c:v>2.325E-2</c:v>
                </c:pt>
                <c:pt idx="21546">
                  <c:v>2.325E-2</c:v>
                </c:pt>
                <c:pt idx="21547">
                  <c:v>2.325E-2</c:v>
                </c:pt>
                <c:pt idx="21548">
                  <c:v>2.325E-2</c:v>
                </c:pt>
                <c:pt idx="21549">
                  <c:v>2.325E-2</c:v>
                </c:pt>
                <c:pt idx="21550">
                  <c:v>2.325E-2</c:v>
                </c:pt>
                <c:pt idx="21551">
                  <c:v>2.325E-2</c:v>
                </c:pt>
                <c:pt idx="21552">
                  <c:v>2.325E-2</c:v>
                </c:pt>
                <c:pt idx="21553">
                  <c:v>2.325E-2</c:v>
                </c:pt>
                <c:pt idx="21554">
                  <c:v>2.325E-2</c:v>
                </c:pt>
                <c:pt idx="21555">
                  <c:v>2.325E-2</c:v>
                </c:pt>
                <c:pt idx="21556">
                  <c:v>2.325E-2</c:v>
                </c:pt>
                <c:pt idx="21557">
                  <c:v>2.325E-2</c:v>
                </c:pt>
                <c:pt idx="21558">
                  <c:v>2.325E-2</c:v>
                </c:pt>
                <c:pt idx="21559">
                  <c:v>2.325E-2</c:v>
                </c:pt>
                <c:pt idx="21560">
                  <c:v>2.325E-2</c:v>
                </c:pt>
                <c:pt idx="21561">
                  <c:v>2.325E-2</c:v>
                </c:pt>
                <c:pt idx="21562">
                  <c:v>2.325E-2</c:v>
                </c:pt>
                <c:pt idx="21563">
                  <c:v>2.325E-2</c:v>
                </c:pt>
                <c:pt idx="21564">
                  <c:v>2.325E-2</c:v>
                </c:pt>
                <c:pt idx="21565">
                  <c:v>2.325E-2</c:v>
                </c:pt>
                <c:pt idx="21566">
                  <c:v>2.325E-2</c:v>
                </c:pt>
                <c:pt idx="21567">
                  <c:v>2.325E-2</c:v>
                </c:pt>
                <c:pt idx="21568">
                  <c:v>2.325E-2</c:v>
                </c:pt>
                <c:pt idx="21569">
                  <c:v>2.325E-2</c:v>
                </c:pt>
                <c:pt idx="21570">
                  <c:v>2.325E-2</c:v>
                </c:pt>
                <c:pt idx="21571">
                  <c:v>2.325E-2</c:v>
                </c:pt>
                <c:pt idx="21572">
                  <c:v>2.325E-2</c:v>
                </c:pt>
                <c:pt idx="21573">
                  <c:v>2.325E-2</c:v>
                </c:pt>
                <c:pt idx="21574">
                  <c:v>2.325E-2</c:v>
                </c:pt>
                <c:pt idx="21575">
                  <c:v>2.325E-2</c:v>
                </c:pt>
                <c:pt idx="21576">
                  <c:v>2.325E-2</c:v>
                </c:pt>
                <c:pt idx="21577">
                  <c:v>2.325E-2</c:v>
                </c:pt>
                <c:pt idx="21578">
                  <c:v>2.325E-2</c:v>
                </c:pt>
                <c:pt idx="21579">
                  <c:v>2.325E-2</c:v>
                </c:pt>
                <c:pt idx="21580">
                  <c:v>2.325E-2</c:v>
                </c:pt>
                <c:pt idx="21581">
                  <c:v>2.325E-2</c:v>
                </c:pt>
                <c:pt idx="21582">
                  <c:v>2.325E-2</c:v>
                </c:pt>
                <c:pt idx="21583">
                  <c:v>2.325E-2</c:v>
                </c:pt>
                <c:pt idx="21584">
                  <c:v>2.325E-2</c:v>
                </c:pt>
                <c:pt idx="21585">
                  <c:v>2.325E-2</c:v>
                </c:pt>
                <c:pt idx="21586">
                  <c:v>2.325E-2</c:v>
                </c:pt>
                <c:pt idx="21587">
                  <c:v>2.325E-2</c:v>
                </c:pt>
                <c:pt idx="21588">
                  <c:v>2.325E-2</c:v>
                </c:pt>
                <c:pt idx="21589">
                  <c:v>2.325E-2</c:v>
                </c:pt>
                <c:pt idx="21590">
                  <c:v>2.325E-2</c:v>
                </c:pt>
                <c:pt idx="21591">
                  <c:v>2.325E-2</c:v>
                </c:pt>
                <c:pt idx="21592">
                  <c:v>2.325E-2</c:v>
                </c:pt>
                <c:pt idx="21593">
                  <c:v>2.325E-2</c:v>
                </c:pt>
                <c:pt idx="21594">
                  <c:v>2.325E-2</c:v>
                </c:pt>
                <c:pt idx="21595">
                  <c:v>2.325E-2</c:v>
                </c:pt>
                <c:pt idx="21596">
                  <c:v>2.325E-2</c:v>
                </c:pt>
                <c:pt idx="21597">
                  <c:v>2.325E-2</c:v>
                </c:pt>
                <c:pt idx="21598">
                  <c:v>2.325E-2</c:v>
                </c:pt>
                <c:pt idx="21599">
                  <c:v>2.325E-2</c:v>
                </c:pt>
                <c:pt idx="21600">
                  <c:v>2.325E-2</c:v>
                </c:pt>
                <c:pt idx="21601">
                  <c:v>2.325E-2</c:v>
                </c:pt>
                <c:pt idx="21602">
                  <c:v>2.325E-2</c:v>
                </c:pt>
                <c:pt idx="21603">
                  <c:v>2.325E-2</c:v>
                </c:pt>
                <c:pt idx="21604">
                  <c:v>2.325E-2</c:v>
                </c:pt>
                <c:pt idx="21605">
                  <c:v>2.325E-2</c:v>
                </c:pt>
                <c:pt idx="21606">
                  <c:v>2.325E-2</c:v>
                </c:pt>
                <c:pt idx="21607">
                  <c:v>2.325E-2</c:v>
                </c:pt>
                <c:pt idx="21608">
                  <c:v>2.325E-2</c:v>
                </c:pt>
                <c:pt idx="21609">
                  <c:v>2.325E-2</c:v>
                </c:pt>
                <c:pt idx="21610">
                  <c:v>2.325E-2</c:v>
                </c:pt>
                <c:pt idx="21611">
                  <c:v>2.325E-2</c:v>
                </c:pt>
                <c:pt idx="21612">
                  <c:v>2.325E-2</c:v>
                </c:pt>
                <c:pt idx="21613">
                  <c:v>2.325E-2</c:v>
                </c:pt>
                <c:pt idx="21614">
                  <c:v>2.325E-2</c:v>
                </c:pt>
                <c:pt idx="21615">
                  <c:v>2.325E-2</c:v>
                </c:pt>
                <c:pt idx="21616">
                  <c:v>2.325E-2</c:v>
                </c:pt>
                <c:pt idx="21617">
                  <c:v>2.325E-2</c:v>
                </c:pt>
                <c:pt idx="21618">
                  <c:v>2.325E-2</c:v>
                </c:pt>
                <c:pt idx="21619">
                  <c:v>2.325E-2</c:v>
                </c:pt>
                <c:pt idx="21620">
                  <c:v>2.325E-2</c:v>
                </c:pt>
                <c:pt idx="21621">
                  <c:v>2.325E-2</c:v>
                </c:pt>
                <c:pt idx="21622">
                  <c:v>2.325E-2</c:v>
                </c:pt>
                <c:pt idx="21623">
                  <c:v>2.325E-2</c:v>
                </c:pt>
                <c:pt idx="21624">
                  <c:v>2.325E-2</c:v>
                </c:pt>
                <c:pt idx="21625">
                  <c:v>2.325E-2</c:v>
                </c:pt>
                <c:pt idx="21626">
                  <c:v>2.325E-2</c:v>
                </c:pt>
                <c:pt idx="21627">
                  <c:v>2.325E-2</c:v>
                </c:pt>
                <c:pt idx="21628">
                  <c:v>2.325E-2</c:v>
                </c:pt>
                <c:pt idx="21629">
                  <c:v>2.325E-2</c:v>
                </c:pt>
                <c:pt idx="21630">
                  <c:v>2.325E-2</c:v>
                </c:pt>
                <c:pt idx="21631">
                  <c:v>2.325E-2</c:v>
                </c:pt>
                <c:pt idx="21632">
                  <c:v>2.325E-2</c:v>
                </c:pt>
                <c:pt idx="21633">
                  <c:v>2.325E-2</c:v>
                </c:pt>
                <c:pt idx="21634">
                  <c:v>2.325E-2</c:v>
                </c:pt>
                <c:pt idx="21635">
                  <c:v>2.325E-2</c:v>
                </c:pt>
                <c:pt idx="21636">
                  <c:v>2.325E-2</c:v>
                </c:pt>
                <c:pt idx="21637">
                  <c:v>2.325E-2</c:v>
                </c:pt>
                <c:pt idx="21638">
                  <c:v>2.325E-2</c:v>
                </c:pt>
                <c:pt idx="21639">
                  <c:v>2.325E-2</c:v>
                </c:pt>
                <c:pt idx="21640">
                  <c:v>2.325E-2</c:v>
                </c:pt>
                <c:pt idx="21641">
                  <c:v>2.325E-2</c:v>
                </c:pt>
                <c:pt idx="21642">
                  <c:v>2.325E-2</c:v>
                </c:pt>
                <c:pt idx="21643">
                  <c:v>2.325E-2</c:v>
                </c:pt>
                <c:pt idx="21644">
                  <c:v>2.325E-2</c:v>
                </c:pt>
                <c:pt idx="21645">
                  <c:v>2.325E-2</c:v>
                </c:pt>
                <c:pt idx="21646">
                  <c:v>2.325E-2</c:v>
                </c:pt>
                <c:pt idx="21647">
                  <c:v>2.325E-2</c:v>
                </c:pt>
                <c:pt idx="21648">
                  <c:v>2.325E-2</c:v>
                </c:pt>
                <c:pt idx="21649">
                  <c:v>2.325E-2</c:v>
                </c:pt>
                <c:pt idx="21650">
                  <c:v>2.325E-2</c:v>
                </c:pt>
                <c:pt idx="21651">
                  <c:v>2.325E-2</c:v>
                </c:pt>
                <c:pt idx="21652">
                  <c:v>2.325E-2</c:v>
                </c:pt>
                <c:pt idx="21653">
                  <c:v>2.325E-2</c:v>
                </c:pt>
                <c:pt idx="21654">
                  <c:v>2.325E-2</c:v>
                </c:pt>
                <c:pt idx="21655">
                  <c:v>2.325E-2</c:v>
                </c:pt>
                <c:pt idx="21656">
                  <c:v>2.325E-2</c:v>
                </c:pt>
                <c:pt idx="21657">
                  <c:v>2.325E-2</c:v>
                </c:pt>
                <c:pt idx="21658">
                  <c:v>2.325E-2</c:v>
                </c:pt>
                <c:pt idx="21659">
                  <c:v>2.325E-2</c:v>
                </c:pt>
                <c:pt idx="21660">
                  <c:v>2.325E-2</c:v>
                </c:pt>
                <c:pt idx="21661">
                  <c:v>2.325E-2</c:v>
                </c:pt>
                <c:pt idx="21662">
                  <c:v>2.325E-2</c:v>
                </c:pt>
                <c:pt idx="21663">
                  <c:v>2.325E-2</c:v>
                </c:pt>
                <c:pt idx="21664">
                  <c:v>2.325E-2</c:v>
                </c:pt>
                <c:pt idx="21665">
                  <c:v>2.325E-2</c:v>
                </c:pt>
                <c:pt idx="21666">
                  <c:v>2.325E-2</c:v>
                </c:pt>
                <c:pt idx="21667">
                  <c:v>2.325E-2</c:v>
                </c:pt>
                <c:pt idx="21668">
                  <c:v>2.325E-2</c:v>
                </c:pt>
                <c:pt idx="21669">
                  <c:v>2.325E-2</c:v>
                </c:pt>
                <c:pt idx="21670">
                  <c:v>2.325E-2</c:v>
                </c:pt>
                <c:pt idx="21671">
                  <c:v>2.325E-2</c:v>
                </c:pt>
                <c:pt idx="21672">
                  <c:v>2.325E-2</c:v>
                </c:pt>
                <c:pt idx="21673">
                  <c:v>2.325E-2</c:v>
                </c:pt>
                <c:pt idx="21674">
                  <c:v>2.325E-2</c:v>
                </c:pt>
                <c:pt idx="21675">
                  <c:v>2.325E-2</c:v>
                </c:pt>
                <c:pt idx="21676">
                  <c:v>2.325E-2</c:v>
                </c:pt>
                <c:pt idx="21677">
                  <c:v>2.325E-2</c:v>
                </c:pt>
                <c:pt idx="21678">
                  <c:v>2.325E-2</c:v>
                </c:pt>
                <c:pt idx="21679">
                  <c:v>2.325E-2</c:v>
                </c:pt>
                <c:pt idx="21680">
                  <c:v>2.325E-2</c:v>
                </c:pt>
                <c:pt idx="21681">
                  <c:v>2.325E-2</c:v>
                </c:pt>
                <c:pt idx="21682">
                  <c:v>2.325E-2</c:v>
                </c:pt>
                <c:pt idx="21683">
                  <c:v>2.325E-2</c:v>
                </c:pt>
                <c:pt idx="21684">
                  <c:v>2.325E-2</c:v>
                </c:pt>
                <c:pt idx="21685">
                  <c:v>2.325E-2</c:v>
                </c:pt>
                <c:pt idx="21686">
                  <c:v>2.325E-2</c:v>
                </c:pt>
                <c:pt idx="21687">
                  <c:v>2.325E-2</c:v>
                </c:pt>
                <c:pt idx="21688">
                  <c:v>2.325E-2</c:v>
                </c:pt>
                <c:pt idx="21689">
                  <c:v>2.325E-2</c:v>
                </c:pt>
                <c:pt idx="21690">
                  <c:v>2.325E-2</c:v>
                </c:pt>
                <c:pt idx="21691">
                  <c:v>2.325E-2</c:v>
                </c:pt>
                <c:pt idx="21692">
                  <c:v>2.325E-2</c:v>
                </c:pt>
                <c:pt idx="21693">
                  <c:v>2.325E-2</c:v>
                </c:pt>
                <c:pt idx="21694">
                  <c:v>2.325E-2</c:v>
                </c:pt>
                <c:pt idx="21695">
                  <c:v>2.325E-2</c:v>
                </c:pt>
                <c:pt idx="21696">
                  <c:v>2.325E-2</c:v>
                </c:pt>
                <c:pt idx="21697">
                  <c:v>2.325E-2</c:v>
                </c:pt>
                <c:pt idx="21698">
                  <c:v>2.325E-2</c:v>
                </c:pt>
                <c:pt idx="21699">
                  <c:v>2.325E-2</c:v>
                </c:pt>
                <c:pt idx="21700">
                  <c:v>2.325E-2</c:v>
                </c:pt>
                <c:pt idx="21701">
                  <c:v>2.325E-2</c:v>
                </c:pt>
                <c:pt idx="21702">
                  <c:v>2.325E-2</c:v>
                </c:pt>
                <c:pt idx="21703">
                  <c:v>2.325E-2</c:v>
                </c:pt>
                <c:pt idx="21704">
                  <c:v>2.325E-2</c:v>
                </c:pt>
                <c:pt idx="21705">
                  <c:v>2.325E-2</c:v>
                </c:pt>
                <c:pt idx="21706">
                  <c:v>2.325E-2</c:v>
                </c:pt>
                <c:pt idx="21707">
                  <c:v>2.325E-2</c:v>
                </c:pt>
                <c:pt idx="21708">
                  <c:v>2.325E-2</c:v>
                </c:pt>
                <c:pt idx="21709">
                  <c:v>2.325E-2</c:v>
                </c:pt>
                <c:pt idx="21710">
                  <c:v>2.325E-2</c:v>
                </c:pt>
                <c:pt idx="21711">
                  <c:v>2.325E-2</c:v>
                </c:pt>
                <c:pt idx="21712">
                  <c:v>2.325E-2</c:v>
                </c:pt>
                <c:pt idx="21713">
                  <c:v>2.325E-2</c:v>
                </c:pt>
                <c:pt idx="21714">
                  <c:v>2.325E-2</c:v>
                </c:pt>
                <c:pt idx="21715">
                  <c:v>2.325E-2</c:v>
                </c:pt>
                <c:pt idx="21716">
                  <c:v>2.325E-2</c:v>
                </c:pt>
                <c:pt idx="21717">
                  <c:v>2.325E-2</c:v>
                </c:pt>
                <c:pt idx="21718">
                  <c:v>2.325E-2</c:v>
                </c:pt>
                <c:pt idx="21719">
                  <c:v>2.325E-2</c:v>
                </c:pt>
                <c:pt idx="21720">
                  <c:v>2.325E-2</c:v>
                </c:pt>
                <c:pt idx="21721">
                  <c:v>2.325E-2</c:v>
                </c:pt>
                <c:pt idx="21722">
                  <c:v>2.325E-2</c:v>
                </c:pt>
                <c:pt idx="21723">
                  <c:v>2.325E-2</c:v>
                </c:pt>
                <c:pt idx="21724">
                  <c:v>2.325E-2</c:v>
                </c:pt>
                <c:pt idx="21725">
                  <c:v>2.325E-2</c:v>
                </c:pt>
                <c:pt idx="21726">
                  <c:v>2.325E-2</c:v>
                </c:pt>
                <c:pt idx="21727">
                  <c:v>2.325E-2</c:v>
                </c:pt>
                <c:pt idx="21728">
                  <c:v>2.325E-2</c:v>
                </c:pt>
                <c:pt idx="21729">
                  <c:v>2.325E-2</c:v>
                </c:pt>
                <c:pt idx="21730">
                  <c:v>2.325E-2</c:v>
                </c:pt>
                <c:pt idx="21731">
                  <c:v>2.325E-2</c:v>
                </c:pt>
                <c:pt idx="21732">
                  <c:v>2.325E-2</c:v>
                </c:pt>
                <c:pt idx="21733">
                  <c:v>2.325E-2</c:v>
                </c:pt>
                <c:pt idx="21734">
                  <c:v>2.325E-2</c:v>
                </c:pt>
                <c:pt idx="21735">
                  <c:v>2.325E-2</c:v>
                </c:pt>
                <c:pt idx="21736">
                  <c:v>2.325E-2</c:v>
                </c:pt>
                <c:pt idx="21737">
                  <c:v>2.325E-2</c:v>
                </c:pt>
                <c:pt idx="21738">
                  <c:v>2.325E-2</c:v>
                </c:pt>
                <c:pt idx="21739">
                  <c:v>2.325E-2</c:v>
                </c:pt>
                <c:pt idx="21740">
                  <c:v>2.325E-2</c:v>
                </c:pt>
                <c:pt idx="21741">
                  <c:v>2.325E-2</c:v>
                </c:pt>
                <c:pt idx="21742">
                  <c:v>2.325E-2</c:v>
                </c:pt>
                <c:pt idx="21743">
                  <c:v>2.325E-2</c:v>
                </c:pt>
                <c:pt idx="21744">
                  <c:v>2.325E-2</c:v>
                </c:pt>
                <c:pt idx="21745">
                  <c:v>2.325E-2</c:v>
                </c:pt>
                <c:pt idx="21746">
                  <c:v>2.325E-2</c:v>
                </c:pt>
                <c:pt idx="21747">
                  <c:v>2.325E-2</c:v>
                </c:pt>
                <c:pt idx="21748">
                  <c:v>2.325E-2</c:v>
                </c:pt>
                <c:pt idx="21749">
                  <c:v>2.325E-2</c:v>
                </c:pt>
                <c:pt idx="21750">
                  <c:v>2.325E-2</c:v>
                </c:pt>
                <c:pt idx="21751">
                  <c:v>2.325E-2</c:v>
                </c:pt>
                <c:pt idx="21752">
                  <c:v>2.325E-2</c:v>
                </c:pt>
                <c:pt idx="21753">
                  <c:v>2.325E-2</c:v>
                </c:pt>
                <c:pt idx="21754">
                  <c:v>2.325E-2</c:v>
                </c:pt>
                <c:pt idx="21755">
                  <c:v>2.325E-2</c:v>
                </c:pt>
                <c:pt idx="21756">
                  <c:v>2.325E-2</c:v>
                </c:pt>
                <c:pt idx="21757">
                  <c:v>2.325E-2</c:v>
                </c:pt>
                <c:pt idx="21758">
                  <c:v>2.325E-2</c:v>
                </c:pt>
                <c:pt idx="21759">
                  <c:v>2.325E-2</c:v>
                </c:pt>
                <c:pt idx="21760">
                  <c:v>2.325E-2</c:v>
                </c:pt>
                <c:pt idx="21761">
                  <c:v>2.325E-2</c:v>
                </c:pt>
                <c:pt idx="21762">
                  <c:v>2.325E-2</c:v>
                </c:pt>
                <c:pt idx="21763">
                  <c:v>2.325E-2</c:v>
                </c:pt>
                <c:pt idx="21764">
                  <c:v>2.325E-2</c:v>
                </c:pt>
                <c:pt idx="21765">
                  <c:v>2.325E-2</c:v>
                </c:pt>
                <c:pt idx="21766">
                  <c:v>2.325E-2</c:v>
                </c:pt>
                <c:pt idx="21767">
                  <c:v>2.325E-2</c:v>
                </c:pt>
                <c:pt idx="21768">
                  <c:v>2.325E-2</c:v>
                </c:pt>
                <c:pt idx="21769">
                  <c:v>2.325E-2</c:v>
                </c:pt>
                <c:pt idx="21770">
                  <c:v>2.325E-2</c:v>
                </c:pt>
                <c:pt idx="21771">
                  <c:v>2.325E-2</c:v>
                </c:pt>
                <c:pt idx="21772">
                  <c:v>2.325E-2</c:v>
                </c:pt>
                <c:pt idx="21773">
                  <c:v>2.325E-2</c:v>
                </c:pt>
                <c:pt idx="21774">
                  <c:v>2.325E-2</c:v>
                </c:pt>
                <c:pt idx="21775">
                  <c:v>2.325E-2</c:v>
                </c:pt>
                <c:pt idx="21776">
                  <c:v>2.325E-2</c:v>
                </c:pt>
                <c:pt idx="21777">
                  <c:v>2.325E-2</c:v>
                </c:pt>
                <c:pt idx="21778">
                  <c:v>2.325E-2</c:v>
                </c:pt>
                <c:pt idx="21779">
                  <c:v>2.325E-2</c:v>
                </c:pt>
                <c:pt idx="21780">
                  <c:v>2.325E-2</c:v>
                </c:pt>
                <c:pt idx="21781">
                  <c:v>2.325E-2</c:v>
                </c:pt>
                <c:pt idx="21782">
                  <c:v>2.325E-2</c:v>
                </c:pt>
                <c:pt idx="21783">
                  <c:v>2.325E-2</c:v>
                </c:pt>
                <c:pt idx="21784">
                  <c:v>2.325E-2</c:v>
                </c:pt>
                <c:pt idx="21785">
                  <c:v>2.325E-2</c:v>
                </c:pt>
                <c:pt idx="21786">
                  <c:v>2.325E-2</c:v>
                </c:pt>
                <c:pt idx="21787">
                  <c:v>2.325E-2</c:v>
                </c:pt>
                <c:pt idx="21788">
                  <c:v>2.325E-2</c:v>
                </c:pt>
                <c:pt idx="21789">
                  <c:v>2.325E-2</c:v>
                </c:pt>
                <c:pt idx="21790">
                  <c:v>2.325E-2</c:v>
                </c:pt>
                <c:pt idx="21791">
                  <c:v>2.325E-2</c:v>
                </c:pt>
                <c:pt idx="21792">
                  <c:v>2.325E-2</c:v>
                </c:pt>
                <c:pt idx="21793">
                  <c:v>2.325E-2</c:v>
                </c:pt>
                <c:pt idx="21794">
                  <c:v>2.325E-2</c:v>
                </c:pt>
                <c:pt idx="21795">
                  <c:v>2.325E-2</c:v>
                </c:pt>
                <c:pt idx="21796">
                  <c:v>2.325E-2</c:v>
                </c:pt>
                <c:pt idx="21797">
                  <c:v>2.325E-2</c:v>
                </c:pt>
                <c:pt idx="21798">
                  <c:v>2.325E-2</c:v>
                </c:pt>
                <c:pt idx="21799">
                  <c:v>2.325E-2</c:v>
                </c:pt>
                <c:pt idx="21800">
                  <c:v>2.325E-2</c:v>
                </c:pt>
                <c:pt idx="21801">
                  <c:v>2.325E-2</c:v>
                </c:pt>
                <c:pt idx="21802">
                  <c:v>2.325E-2</c:v>
                </c:pt>
                <c:pt idx="21803">
                  <c:v>2.325E-2</c:v>
                </c:pt>
                <c:pt idx="21804">
                  <c:v>2.325E-2</c:v>
                </c:pt>
                <c:pt idx="21805">
                  <c:v>2.325E-2</c:v>
                </c:pt>
                <c:pt idx="21806">
                  <c:v>2.325E-2</c:v>
                </c:pt>
                <c:pt idx="21807">
                  <c:v>2.325E-2</c:v>
                </c:pt>
                <c:pt idx="21808">
                  <c:v>2.325E-2</c:v>
                </c:pt>
                <c:pt idx="21809">
                  <c:v>2.325E-2</c:v>
                </c:pt>
                <c:pt idx="21810">
                  <c:v>2.325E-2</c:v>
                </c:pt>
                <c:pt idx="21811">
                  <c:v>2.325E-2</c:v>
                </c:pt>
                <c:pt idx="21812">
                  <c:v>2.325E-2</c:v>
                </c:pt>
                <c:pt idx="21813">
                  <c:v>2.325E-2</c:v>
                </c:pt>
                <c:pt idx="21814">
                  <c:v>2.325E-2</c:v>
                </c:pt>
                <c:pt idx="21815">
                  <c:v>2.325E-2</c:v>
                </c:pt>
                <c:pt idx="21816">
                  <c:v>2.325E-2</c:v>
                </c:pt>
                <c:pt idx="21817">
                  <c:v>2.325E-2</c:v>
                </c:pt>
                <c:pt idx="21818">
                  <c:v>2.325E-2</c:v>
                </c:pt>
                <c:pt idx="21819">
                  <c:v>2.325E-2</c:v>
                </c:pt>
                <c:pt idx="21820">
                  <c:v>2.325E-2</c:v>
                </c:pt>
                <c:pt idx="21821">
                  <c:v>2.325E-2</c:v>
                </c:pt>
                <c:pt idx="21822">
                  <c:v>2.325E-2</c:v>
                </c:pt>
                <c:pt idx="21823">
                  <c:v>2.325E-2</c:v>
                </c:pt>
                <c:pt idx="21824">
                  <c:v>2.325E-2</c:v>
                </c:pt>
                <c:pt idx="21825">
                  <c:v>2.325E-2</c:v>
                </c:pt>
                <c:pt idx="21826">
                  <c:v>2.325E-2</c:v>
                </c:pt>
                <c:pt idx="21827">
                  <c:v>2.325E-2</c:v>
                </c:pt>
                <c:pt idx="21828">
                  <c:v>2.325E-2</c:v>
                </c:pt>
                <c:pt idx="21829">
                  <c:v>2.325E-2</c:v>
                </c:pt>
                <c:pt idx="21830">
                  <c:v>2.325E-2</c:v>
                </c:pt>
                <c:pt idx="21831">
                  <c:v>2.325E-2</c:v>
                </c:pt>
                <c:pt idx="21832">
                  <c:v>2.325E-2</c:v>
                </c:pt>
                <c:pt idx="21833">
                  <c:v>2.325E-2</c:v>
                </c:pt>
                <c:pt idx="21834">
                  <c:v>2.325E-2</c:v>
                </c:pt>
                <c:pt idx="21835">
                  <c:v>2.325E-2</c:v>
                </c:pt>
                <c:pt idx="21836">
                  <c:v>2.325E-2</c:v>
                </c:pt>
                <c:pt idx="21837">
                  <c:v>2.325E-2</c:v>
                </c:pt>
                <c:pt idx="21838">
                  <c:v>2.325E-2</c:v>
                </c:pt>
                <c:pt idx="21839">
                  <c:v>2.325E-2</c:v>
                </c:pt>
                <c:pt idx="21840">
                  <c:v>2.325E-2</c:v>
                </c:pt>
                <c:pt idx="21841">
                  <c:v>2.325E-2</c:v>
                </c:pt>
                <c:pt idx="21842">
                  <c:v>2.325E-2</c:v>
                </c:pt>
                <c:pt idx="21843">
                  <c:v>2.325E-2</c:v>
                </c:pt>
                <c:pt idx="21844">
                  <c:v>2.325E-2</c:v>
                </c:pt>
                <c:pt idx="21845">
                  <c:v>2.325E-2</c:v>
                </c:pt>
                <c:pt idx="21846">
                  <c:v>2.325E-2</c:v>
                </c:pt>
                <c:pt idx="21847">
                  <c:v>2.325E-2</c:v>
                </c:pt>
                <c:pt idx="21848">
                  <c:v>2.325E-2</c:v>
                </c:pt>
                <c:pt idx="21849">
                  <c:v>2.325E-2</c:v>
                </c:pt>
                <c:pt idx="21850">
                  <c:v>2.325E-2</c:v>
                </c:pt>
                <c:pt idx="21851">
                  <c:v>2.325E-2</c:v>
                </c:pt>
                <c:pt idx="21852">
                  <c:v>2.325E-2</c:v>
                </c:pt>
                <c:pt idx="21853">
                  <c:v>2.325E-2</c:v>
                </c:pt>
                <c:pt idx="21854">
                  <c:v>2.325E-2</c:v>
                </c:pt>
                <c:pt idx="21855">
                  <c:v>2.325E-2</c:v>
                </c:pt>
                <c:pt idx="21856">
                  <c:v>2.325E-2</c:v>
                </c:pt>
                <c:pt idx="21857">
                  <c:v>2.325E-2</c:v>
                </c:pt>
                <c:pt idx="21858">
                  <c:v>2.325E-2</c:v>
                </c:pt>
                <c:pt idx="21859">
                  <c:v>2.325E-2</c:v>
                </c:pt>
                <c:pt idx="21860">
                  <c:v>2.325E-2</c:v>
                </c:pt>
                <c:pt idx="21861">
                  <c:v>2.325E-2</c:v>
                </c:pt>
                <c:pt idx="21862">
                  <c:v>2.325E-2</c:v>
                </c:pt>
                <c:pt idx="21863">
                  <c:v>2.325E-2</c:v>
                </c:pt>
                <c:pt idx="21864">
                  <c:v>2.325E-2</c:v>
                </c:pt>
                <c:pt idx="21865">
                  <c:v>2.325E-2</c:v>
                </c:pt>
                <c:pt idx="21866">
                  <c:v>2.325E-2</c:v>
                </c:pt>
                <c:pt idx="21867">
                  <c:v>2.325E-2</c:v>
                </c:pt>
                <c:pt idx="21868">
                  <c:v>2.325E-2</c:v>
                </c:pt>
                <c:pt idx="21869">
                  <c:v>2.325E-2</c:v>
                </c:pt>
                <c:pt idx="21870">
                  <c:v>2.325E-2</c:v>
                </c:pt>
                <c:pt idx="21871">
                  <c:v>2.325E-2</c:v>
                </c:pt>
                <c:pt idx="21872">
                  <c:v>2.325E-2</c:v>
                </c:pt>
                <c:pt idx="21873">
                  <c:v>2.325E-2</c:v>
                </c:pt>
                <c:pt idx="21874">
                  <c:v>2.325E-2</c:v>
                </c:pt>
                <c:pt idx="21875">
                  <c:v>2.325E-2</c:v>
                </c:pt>
                <c:pt idx="21876">
                  <c:v>2.325E-2</c:v>
                </c:pt>
                <c:pt idx="21877">
                  <c:v>2.325E-2</c:v>
                </c:pt>
                <c:pt idx="21878">
                  <c:v>2.325E-2</c:v>
                </c:pt>
                <c:pt idx="21879">
                  <c:v>2.325E-2</c:v>
                </c:pt>
                <c:pt idx="21880">
                  <c:v>2.325E-2</c:v>
                </c:pt>
                <c:pt idx="21881">
                  <c:v>2.325E-2</c:v>
                </c:pt>
                <c:pt idx="21882">
                  <c:v>2.325E-2</c:v>
                </c:pt>
                <c:pt idx="21883">
                  <c:v>2.325E-2</c:v>
                </c:pt>
                <c:pt idx="21884">
                  <c:v>2.325E-2</c:v>
                </c:pt>
                <c:pt idx="21885">
                  <c:v>2.325E-2</c:v>
                </c:pt>
                <c:pt idx="21886">
                  <c:v>2.325E-2</c:v>
                </c:pt>
                <c:pt idx="21887">
                  <c:v>2.325E-2</c:v>
                </c:pt>
                <c:pt idx="21888">
                  <c:v>2.325E-2</c:v>
                </c:pt>
                <c:pt idx="21889">
                  <c:v>2.325E-2</c:v>
                </c:pt>
                <c:pt idx="21890">
                  <c:v>2.325E-2</c:v>
                </c:pt>
                <c:pt idx="21891">
                  <c:v>2.325E-2</c:v>
                </c:pt>
                <c:pt idx="21892">
                  <c:v>2.325E-2</c:v>
                </c:pt>
                <c:pt idx="21893">
                  <c:v>2.325E-2</c:v>
                </c:pt>
                <c:pt idx="21894">
                  <c:v>2.325E-2</c:v>
                </c:pt>
                <c:pt idx="21895">
                  <c:v>2.325E-2</c:v>
                </c:pt>
                <c:pt idx="21896">
                  <c:v>2.325E-2</c:v>
                </c:pt>
                <c:pt idx="21897">
                  <c:v>2.325E-2</c:v>
                </c:pt>
                <c:pt idx="21898">
                  <c:v>2.325E-2</c:v>
                </c:pt>
                <c:pt idx="21899">
                  <c:v>2.325E-2</c:v>
                </c:pt>
                <c:pt idx="21900">
                  <c:v>2.325E-2</c:v>
                </c:pt>
                <c:pt idx="21901">
                  <c:v>2.325E-2</c:v>
                </c:pt>
                <c:pt idx="21902">
                  <c:v>2.325E-2</c:v>
                </c:pt>
                <c:pt idx="21903">
                  <c:v>2.325E-2</c:v>
                </c:pt>
                <c:pt idx="21904">
                  <c:v>2.325E-2</c:v>
                </c:pt>
                <c:pt idx="21905">
                  <c:v>2.325E-2</c:v>
                </c:pt>
                <c:pt idx="21906">
                  <c:v>2.325E-2</c:v>
                </c:pt>
                <c:pt idx="21907">
                  <c:v>2.325E-2</c:v>
                </c:pt>
                <c:pt idx="21908">
                  <c:v>2.325E-2</c:v>
                </c:pt>
                <c:pt idx="21909">
                  <c:v>2.325E-2</c:v>
                </c:pt>
                <c:pt idx="21910">
                  <c:v>2.325E-2</c:v>
                </c:pt>
                <c:pt idx="21911">
                  <c:v>2.325E-2</c:v>
                </c:pt>
                <c:pt idx="21912">
                  <c:v>2.325E-2</c:v>
                </c:pt>
                <c:pt idx="21913">
                  <c:v>2.325E-2</c:v>
                </c:pt>
                <c:pt idx="21914">
                  <c:v>2.325E-2</c:v>
                </c:pt>
                <c:pt idx="21915">
                  <c:v>2.325E-2</c:v>
                </c:pt>
                <c:pt idx="21916">
                  <c:v>2.325E-2</c:v>
                </c:pt>
                <c:pt idx="21917">
                  <c:v>2.325E-2</c:v>
                </c:pt>
                <c:pt idx="21918">
                  <c:v>2.325E-2</c:v>
                </c:pt>
                <c:pt idx="21919">
                  <c:v>2.325E-2</c:v>
                </c:pt>
                <c:pt idx="21920">
                  <c:v>2.325E-2</c:v>
                </c:pt>
                <c:pt idx="21921">
                  <c:v>2.325E-2</c:v>
                </c:pt>
                <c:pt idx="21922">
                  <c:v>2.325E-2</c:v>
                </c:pt>
                <c:pt idx="21923">
                  <c:v>2.325E-2</c:v>
                </c:pt>
                <c:pt idx="21924">
                  <c:v>2.325E-2</c:v>
                </c:pt>
                <c:pt idx="21925">
                  <c:v>2.325E-2</c:v>
                </c:pt>
                <c:pt idx="21926">
                  <c:v>2.325E-2</c:v>
                </c:pt>
                <c:pt idx="21927">
                  <c:v>2.325E-2</c:v>
                </c:pt>
                <c:pt idx="21928">
                  <c:v>2.325E-2</c:v>
                </c:pt>
                <c:pt idx="21929">
                  <c:v>2.325E-2</c:v>
                </c:pt>
                <c:pt idx="21930">
                  <c:v>2.325E-2</c:v>
                </c:pt>
                <c:pt idx="21931">
                  <c:v>2.325E-2</c:v>
                </c:pt>
                <c:pt idx="21932">
                  <c:v>2.325E-2</c:v>
                </c:pt>
                <c:pt idx="21933">
                  <c:v>2.325E-2</c:v>
                </c:pt>
                <c:pt idx="21934">
                  <c:v>2.325E-2</c:v>
                </c:pt>
                <c:pt idx="21935">
                  <c:v>2.325E-2</c:v>
                </c:pt>
                <c:pt idx="21936">
                  <c:v>2.325E-2</c:v>
                </c:pt>
                <c:pt idx="21937">
                  <c:v>2.325E-2</c:v>
                </c:pt>
                <c:pt idx="21938">
                  <c:v>2.325E-2</c:v>
                </c:pt>
                <c:pt idx="21939">
                  <c:v>2.325E-2</c:v>
                </c:pt>
                <c:pt idx="21940">
                  <c:v>2.325E-2</c:v>
                </c:pt>
                <c:pt idx="21941">
                  <c:v>2.325E-2</c:v>
                </c:pt>
                <c:pt idx="21942">
                  <c:v>2.325E-2</c:v>
                </c:pt>
                <c:pt idx="21943">
                  <c:v>2.325E-2</c:v>
                </c:pt>
                <c:pt idx="21944">
                  <c:v>2.325E-2</c:v>
                </c:pt>
                <c:pt idx="21945">
                  <c:v>2.325E-2</c:v>
                </c:pt>
                <c:pt idx="21946">
                  <c:v>2.325E-2</c:v>
                </c:pt>
                <c:pt idx="21947">
                  <c:v>2.325E-2</c:v>
                </c:pt>
                <c:pt idx="21948">
                  <c:v>2.325E-2</c:v>
                </c:pt>
                <c:pt idx="21949">
                  <c:v>2.325E-2</c:v>
                </c:pt>
                <c:pt idx="21950">
                  <c:v>2.325E-2</c:v>
                </c:pt>
                <c:pt idx="21951">
                  <c:v>2.325E-2</c:v>
                </c:pt>
                <c:pt idx="21952">
                  <c:v>2.325E-2</c:v>
                </c:pt>
                <c:pt idx="21953">
                  <c:v>2.325E-2</c:v>
                </c:pt>
                <c:pt idx="21954">
                  <c:v>2.325E-2</c:v>
                </c:pt>
                <c:pt idx="21955">
                  <c:v>2.325E-2</c:v>
                </c:pt>
                <c:pt idx="21956">
                  <c:v>2.325E-2</c:v>
                </c:pt>
                <c:pt idx="21957">
                  <c:v>2.325E-2</c:v>
                </c:pt>
                <c:pt idx="21958">
                  <c:v>2.325E-2</c:v>
                </c:pt>
                <c:pt idx="21959">
                  <c:v>2.325E-2</c:v>
                </c:pt>
                <c:pt idx="21960">
                  <c:v>2.325E-2</c:v>
                </c:pt>
                <c:pt idx="21961">
                  <c:v>2.325E-2</c:v>
                </c:pt>
                <c:pt idx="21962">
                  <c:v>2.325E-2</c:v>
                </c:pt>
                <c:pt idx="21963">
                  <c:v>2.325E-2</c:v>
                </c:pt>
                <c:pt idx="21964">
                  <c:v>2.325E-2</c:v>
                </c:pt>
                <c:pt idx="21965">
                  <c:v>2.325E-2</c:v>
                </c:pt>
                <c:pt idx="21966">
                  <c:v>2.325E-2</c:v>
                </c:pt>
                <c:pt idx="21967">
                  <c:v>2.325E-2</c:v>
                </c:pt>
                <c:pt idx="21968">
                  <c:v>2.325E-2</c:v>
                </c:pt>
                <c:pt idx="21969">
                  <c:v>2.325E-2</c:v>
                </c:pt>
                <c:pt idx="21970">
                  <c:v>2.325E-2</c:v>
                </c:pt>
                <c:pt idx="21971">
                  <c:v>2.325E-2</c:v>
                </c:pt>
                <c:pt idx="21972">
                  <c:v>2.325E-2</c:v>
                </c:pt>
                <c:pt idx="21973">
                  <c:v>2.325E-2</c:v>
                </c:pt>
                <c:pt idx="21974">
                  <c:v>2.325E-2</c:v>
                </c:pt>
                <c:pt idx="21975">
                  <c:v>2.325E-2</c:v>
                </c:pt>
                <c:pt idx="21976">
                  <c:v>2.325E-2</c:v>
                </c:pt>
                <c:pt idx="21977">
                  <c:v>2.325E-2</c:v>
                </c:pt>
                <c:pt idx="21978">
                  <c:v>2.325E-2</c:v>
                </c:pt>
                <c:pt idx="21979">
                  <c:v>2.325E-2</c:v>
                </c:pt>
                <c:pt idx="21980">
                  <c:v>2.325E-2</c:v>
                </c:pt>
                <c:pt idx="21981">
                  <c:v>2.325E-2</c:v>
                </c:pt>
                <c:pt idx="21982">
                  <c:v>2.325E-2</c:v>
                </c:pt>
                <c:pt idx="21983">
                  <c:v>2.325E-2</c:v>
                </c:pt>
                <c:pt idx="21984">
                  <c:v>2.325E-2</c:v>
                </c:pt>
                <c:pt idx="21985">
                  <c:v>2.325E-2</c:v>
                </c:pt>
                <c:pt idx="21986">
                  <c:v>2.325E-2</c:v>
                </c:pt>
                <c:pt idx="21987">
                  <c:v>2.325E-2</c:v>
                </c:pt>
                <c:pt idx="21988">
                  <c:v>2.325E-2</c:v>
                </c:pt>
                <c:pt idx="21989">
                  <c:v>2.325E-2</c:v>
                </c:pt>
                <c:pt idx="21990">
                  <c:v>2.325E-2</c:v>
                </c:pt>
                <c:pt idx="21991">
                  <c:v>2.325E-2</c:v>
                </c:pt>
                <c:pt idx="21992">
                  <c:v>2.325E-2</c:v>
                </c:pt>
                <c:pt idx="21993">
                  <c:v>2.325E-2</c:v>
                </c:pt>
                <c:pt idx="21994">
                  <c:v>2.325E-2</c:v>
                </c:pt>
                <c:pt idx="21995">
                  <c:v>2.325E-2</c:v>
                </c:pt>
                <c:pt idx="21996">
                  <c:v>2.325E-2</c:v>
                </c:pt>
                <c:pt idx="21997">
                  <c:v>2.325E-2</c:v>
                </c:pt>
                <c:pt idx="21998">
                  <c:v>2.325E-2</c:v>
                </c:pt>
                <c:pt idx="21999">
                  <c:v>2.325E-2</c:v>
                </c:pt>
                <c:pt idx="22000">
                  <c:v>2.325E-2</c:v>
                </c:pt>
                <c:pt idx="22001">
                  <c:v>2.325E-2</c:v>
                </c:pt>
                <c:pt idx="22002">
                  <c:v>2.325E-2</c:v>
                </c:pt>
                <c:pt idx="22003">
                  <c:v>2.325E-2</c:v>
                </c:pt>
                <c:pt idx="22004">
                  <c:v>2.325E-2</c:v>
                </c:pt>
                <c:pt idx="22005">
                  <c:v>2.325E-2</c:v>
                </c:pt>
                <c:pt idx="22006">
                  <c:v>2.325E-2</c:v>
                </c:pt>
                <c:pt idx="22007">
                  <c:v>2.325E-2</c:v>
                </c:pt>
                <c:pt idx="22008">
                  <c:v>2.325E-2</c:v>
                </c:pt>
                <c:pt idx="22009">
                  <c:v>2.325E-2</c:v>
                </c:pt>
                <c:pt idx="22010">
                  <c:v>2.325E-2</c:v>
                </c:pt>
                <c:pt idx="22011">
                  <c:v>2.325E-2</c:v>
                </c:pt>
                <c:pt idx="22012">
                  <c:v>2.325E-2</c:v>
                </c:pt>
                <c:pt idx="22013">
                  <c:v>2.325E-2</c:v>
                </c:pt>
                <c:pt idx="22014">
                  <c:v>2.325E-2</c:v>
                </c:pt>
                <c:pt idx="22015">
                  <c:v>2.325E-2</c:v>
                </c:pt>
                <c:pt idx="22016">
                  <c:v>2.325E-2</c:v>
                </c:pt>
                <c:pt idx="22017">
                  <c:v>2.325E-2</c:v>
                </c:pt>
                <c:pt idx="22018">
                  <c:v>2.325E-2</c:v>
                </c:pt>
                <c:pt idx="22019">
                  <c:v>2.325E-2</c:v>
                </c:pt>
                <c:pt idx="22020">
                  <c:v>2.325E-2</c:v>
                </c:pt>
                <c:pt idx="22021">
                  <c:v>2.325E-2</c:v>
                </c:pt>
                <c:pt idx="22022">
                  <c:v>2.325E-2</c:v>
                </c:pt>
                <c:pt idx="22023">
                  <c:v>2.325E-2</c:v>
                </c:pt>
                <c:pt idx="22024">
                  <c:v>2.325E-2</c:v>
                </c:pt>
                <c:pt idx="22025">
                  <c:v>2.325E-2</c:v>
                </c:pt>
                <c:pt idx="22026">
                  <c:v>2.325E-2</c:v>
                </c:pt>
                <c:pt idx="22027">
                  <c:v>2.325E-2</c:v>
                </c:pt>
                <c:pt idx="22028">
                  <c:v>2.325E-2</c:v>
                </c:pt>
                <c:pt idx="22029">
                  <c:v>2.325E-2</c:v>
                </c:pt>
                <c:pt idx="22030">
                  <c:v>2.325E-2</c:v>
                </c:pt>
                <c:pt idx="22031">
                  <c:v>2.325E-2</c:v>
                </c:pt>
                <c:pt idx="22032">
                  <c:v>2.325E-2</c:v>
                </c:pt>
                <c:pt idx="22033">
                  <c:v>2.325E-2</c:v>
                </c:pt>
                <c:pt idx="22034">
                  <c:v>2.325E-2</c:v>
                </c:pt>
                <c:pt idx="22035">
                  <c:v>2.325E-2</c:v>
                </c:pt>
                <c:pt idx="22036">
                  <c:v>2.325E-2</c:v>
                </c:pt>
                <c:pt idx="22037">
                  <c:v>2.325E-2</c:v>
                </c:pt>
                <c:pt idx="22038">
                  <c:v>2.325E-2</c:v>
                </c:pt>
                <c:pt idx="22039">
                  <c:v>2.325E-2</c:v>
                </c:pt>
                <c:pt idx="22040">
                  <c:v>2.325E-2</c:v>
                </c:pt>
                <c:pt idx="22041">
                  <c:v>2.325E-2</c:v>
                </c:pt>
                <c:pt idx="22042">
                  <c:v>2.325E-2</c:v>
                </c:pt>
                <c:pt idx="22043">
                  <c:v>2.325E-2</c:v>
                </c:pt>
                <c:pt idx="22044">
                  <c:v>2.325E-2</c:v>
                </c:pt>
                <c:pt idx="22045">
                  <c:v>2.325E-2</c:v>
                </c:pt>
                <c:pt idx="22046">
                  <c:v>2.325E-2</c:v>
                </c:pt>
                <c:pt idx="22047">
                  <c:v>2.325E-2</c:v>
                </c:pt>
                <c:pt idx="22048">
                  <c:v>2.325E-2</c:v>
                </c:pt>
                <c:pt idx="22049">
                  <c:v>2.325E-2</c:v>
                </c:pt>
                <c:pt idx="22050">
                  <c:v>2.325E-2</c:v>
                </c:pt>
                <c:pt idx="22051">
                  <c:v>2.325E-2</c:v>
                </c:pt>
                <c:pt idx="22052">
                  <c:v>2.325E-2</c:v>
                </c:pt>
                <c:pt idx="22053">
                  <c:v>2.325E-2</c:v>
                </c:pt>
                <c:pt idx="22054">
                  <c:v>2.325E-2</c:v>
                </c:pt>
                <c:pt idx="22055">
                  <c:v>2.325E-2</c:v>
                </c:pt>
                <c:pt idx="22056">
                  <c:v>2.325E-2</c:v>
                </c:pt>
                <c:pt idx="22057">
                  <c:v>2.325E-2</c:v>
                </c:pt>
                <c:pt idx="22058">
                  <c:v>2.325E-2</c:v>
                </c:pt>
                <c:pt idx="22059">
                  <c:v>2.325E-2</c:v>
                </c:pt>
                <c:pt idx="22060">
                  <c:v>2.325E-2</c:v>
                </c:pt>
                <c:pt idx="22061">
                  <c:v>2.325E-2</c:v>
                </c:pt>
                <c:pt idx="22062">
                  <c:v>2.325E-2</c:v>
                </c:pt>
                <c:pt idx="22063">
                  <c:v>2.325E-2</c:v>
                </c:pt>
                <c:pt idx="22064">
                  <c:v>2.325E-2</c:v>
                </c:pt>
                <c:pt idx="22065">
                  <c:v>2.325E-2</c:v>
                </c:pt>
                <c:pt idx="22066">
                  <c:v>2.325E-2</c:v>
                </c:pt>
                <c:pt idx="22067">
                  <c:v>2.325E-2</c:v>
                </c:pt>
                <c:pt idx="22068">
                  <c:v>2.325E-2</c:v>
                </c:pt>
                <c:pt idx="22069">
                  <c:v>2.325E-2</c:v>
                </c:pt>
                <c:pt idx="22070">
                  <c:v>2.325E-2</c:v>
                </c:pt>
                <c:pt idx="22071">
                  <c:v>2.325E-2</c:v>
                </c:pt>
                <c:pt idx="22072">
                  <c:v>2.325E-2</c:v>
                </c:pt>
                <c:pt idx="22073">
                  <c:v>2.325E-2</c:v>
                </c:pt>
                <c:pt idx="22074">
                  <c:v>2.325E-2</c:v>
                </c:pt>
                <c:pt idx="22075">
                  <c:v>2.325E-2</c:v>
                </c:pt>
                <c:pt idx="22076">
                  <c:v>2.325E-2</c:v>
                </c:pt>
                <c:pt idx="22077">
                  <c:v>2.325E-2</c:v>
                </c:pt>
                <c:pt idx="22078">
                  <c:v>2.325E-2</c:v>
                </c:pt>
                <c:pt idx="22079">
                  <c:v>2.325E-2</c:v>
                </c:pt>
                <c:pt idx="22080">
                  <c:v>2.325E-2</c:v>
                </c:pt>
                <c:pt idx="22081">
                  <c:v>2.325E-2</c:v>
                </c:pt>
                <c:pt idx="22082">
                  <c:v>2.325E-2</c:v>
                </c:pt>
                <c:pt idx="22083">
                  <c:v>2.325E-2</c:v>
                </c:pt>
                <c:pt idx="22084">
                  <c:v>2.325E-2</c:v>
                </c:pt>
                <c:pt idx="22085">
                  <c:v>2.325E-2</c:v>
                </c:pt>
                <c:pt idx="22086">
                  <c:v>2.325E-2</c:v>
                </c:pt>
                <c:pt idx="22087">
                  <c:v>2.325E-2</c:v>
                </c:pt>
                <c:pt idx="22088">
                  <c:v>2.325E-2</c:v>
                </c:pt>
                <c:pt idx="22089">
                  <c:v>2.325E-2</c:v>
                </c:pt>
                <c:pt idx="22090">
                  <c:v>2.325E-2</c:v>
                </c:pt>
                <c:pt idx="22091">
                  <c:v>2.325E-2</c:v>
                </c:pt>
                <c:pt idx="22092">
                  <c:v>2.325E-2</c:v>
                </c:pt>
                <c:pt idx="22093">
                  <c:v>2.325E-2</c:v>
                </c:pt>
                <c:pt idx="22094">
                  <c:v>2.325E-2</c:v>
                </c:pt>
                <c:pt idx="22095">
                  <c:v>2.325E-2</c:v>
                </c:pt>
                <c:pt idx="22096">
                  <c:v>2.325E-2</c:v>
                </c:pt>
                <c:pt idx="22097">
                  <c:v>2.325E-2</c:v>
                </c:pt>
                <c:pt idx="22098">
                  <c:v>2.325E-2</c:v>
                </c:pt>
                <c:pt idx="22099">
                  <c:v>2.325E-2</c:v>
                </c:pt>
                <c:pt idx="22100">
                  <c:v>2.325E-2</c:v>
                </c:pt>
                <c:pt idx="22101">
                  <c:v>2.325E-2</c:v>
                </c:pt>
                <c:pt idx="22102">
                  <c:v>2.325E-2</c:v>
                </c:pt>
                <c:pt idx="22103">
                  <c:v>2.325E-2</c:v>
                </c:pt>
                <c:pt idx="22104">
                  <c:v>2.325E-2</c:v>
                </c:pt>
                <c:pt idx="22105">
                  <c:v>2.325E-2</c:v>
                </c:pt>
                <c:pt idx="22106">
                  <c:v>2.325E-2</c:v>
                </c:pt>
                <c:pt idx="22107">
                  <c:v>2.325E-2</c:v>
                </c:pt>
                <c:pt idx="22108">
                  <c:v>2.325E-2</c:v>
                </c:pt>
                <c:pt idx="22109">
                  <c:v>2.325E-2</c:v>
                </c:pt>
                <c:pt idx="22110">
                  <c:v>2.325E-2</c:v>
                </c:pt>
                <c:pt idx="22111">
                  <c:v>2.325E-2</c:v>
                </c:pt>
                <c:pt idx="22112">
                  <c:v>2.325E-2</c:v>
                </c:pt>
                <c:pt idx="22113">
                  <c:v>2.325E-2</c:v>
                </c:pt>
                <c:pt idx="22114">
                  <c:v>2.325E-2</c:v>
                </c:pt>
                <c:pt idx="22115">
                  <c:v>2.325E-2</c:v>
                </c:pt>
                <c:pt idx="22116">
                  <c:v>2.325E-2</c:v>
                </c:pt>
                <c:pt idx="22117">
                  <c:v>2.325E-2</c:v>
                </c:pt>
                <c:pt idx="22118">
                  <c:v>2.325E-2</c:v>
                </c:pt>
                <c:pt idx="22119">
                  <c:v>2.325E-2</c:v>
                </c:pt>
                <c:pt idx="22120">
                  <c:v>2.325E-2</c:v>
                </c:pt>
                <c:pt idx="22121">
                  <c:v>2.325E-2</c:v>
                </c:pt>
                <c:pt idx="22122">
                  <c:v>2.325E-2</c:v>
                </c:pt>
                <c:pt idx="22123">
                  <c:v>2.325E-2</c:v>
                </c:pt>
                <c:pt idx="22124">
                  <c:v>2.325E-2</c:v>
                </c:pt>
                <c:pt idx="22125">
                  <c:v>2.325E-2</c:v>
                </c:pt>
                <c:pt idx="22126">
                  <c:v>2.325E-2</c:v>
                </c:pt>
                <c:pt idx="22127">
                  <c:v>2.325E-2</c:v>
                </c:pt>
                <c:pt idx="22128">
                  <c:v>2.325E-2</c:v>
                </c:pt>
                <c:pt idx="22129">
                  <c:v>2.325E-2</c:v>
                </c:pt>
                <c:pt idx="22130">
                  <c:v>2.325E-2</c:v>
                </c:pt>
                <c:pt idx="22131">
                  <c:v>2.325E-2</c:v>
                </c:pt>
                <c:pt idx="22132">
                  <c:v>2.325E-2</c:v>
                </c:pt>
                <c:pt idx="22133">
                  <c:v>2.325E-2</c:v>
                </c:pt>
                <c:pt idx="22134">
                  <c:v>2.325E-2</c:v>
                </c:pt>
                <c:pt idx="22135">
                  <c:v>2.325E-2</c:v>
                </c:pt>
                <c:pt idx="22136">
                  <c:v>2.325E-2</c:v>
                </c:pt>
                <c:pt idx="22137">
                  <c:v>2.325E-2</c:v>
                </c:pt>
                <c:pt idx="22138">
                  <c:v>2.325E-2</c:v>
                </c:pt>
                <c:pt idx="22139">
                  <c:v>2.325E-2</c:v>
                </c:pt>
                <c:pt idx="22140">
                  <c:v>2.325E-2</c:v>
                </c:pt>
                <c:pt idx="22141">
                  <c:v>2.325E-2</c:v>
                </c:pt>
                <c:pt idx="22142">
                  <c:v>2.325E-2</c:v>
                </c:pt>
                <c:pt idx="22143">
                  <c:v>2.325E-2</c:v>
                </c:pt>
                <c:pt idx="22144">
                  <c:v>2.325E-2</c:v>
                </c:pt>
                <c:pt idx="22145">
                  <c:v>2.325E-2</c:v>
                </c:pt>
                <c:pt idx="22146">
                  <c:v>2.325E-2</c:v>
                </c:pt>
                <c:pt idx="22147">
                  <c:v>2.325E-2</c:v>
                </c:pt>
                <c:pt idx="22148">
                  <c:v>2.325E-2</c:v>
                </c:pt>
                <c:pt idx="22149">
                  <c:v>2.325E-2</c:v>
                </c:pt>
                <c:pt idx="22150">
                  <c:v>2.325E-2</c:v>
                </c:pt>
                <c:pt idx="22151">
                  <c:v>2.325E-2</c:v>
                </c:pt>
                <c:pt idx="22152">
                  <c:v>2.325E-2</c:v>
                </c:pt>
                <c:pt idx="22153">
                  <c:v>2.325E-2</c:v>
                </c:pt>
                <c:pt idx="22154">
                  <c:v>2.325E-2</c:v>
                </c:pt>
                <c:pt idx="22155">
                  <c:v>2.325E-2</c:v>
                </c:pt>
                <c:pt idx="22156">
                  <c:v>2.325E-2</c:v>
                </c:pt>
                <c:pt idx="22157">
                  <c:v>2.325E-2</c:v>
                </c:pt>
                <c:pt idx="22158">
                  <c:v>2.325E-2</c:v>
                </c:pt>
                <c:pt idx="22159">
                  <c:v>2.325E-2</c:v>
                </c:pt>
                <c:pt idx="22160">
                  <c:v>2.325E-2</c:v>
                </c:pt>
                <c:pt idx="22161">
                  <c:v>2.325E-2</c:v>
                </c:pt>
                <c:pt idx="22162">
                  <c:v>2.325E-2</c:v>
                </c:pt>
                <c:pt idx="22163">
                  <c:v>2.325E-2</c:v>
                </c:pt>
                <c:pt idx="22164">
                  <c:v>2.325E-2</c:v>
                </c:pt>
                <c:pt idx="22165">
                  <c:v>2.325E-2</c:v>
                </c:pt>
                <c:pt idx="22166">
                  <c:v>2.325E-2</c:v>
                </c:pt>
                <c:pt idx="22167">
                  <c:v>2.325E-2</c:v>
                </c:pt>
                <c:pt idx="22168">
                  <c:v>2.325E-2</c:v>
                </c:pt>
                <c:pt idx="22169">
                  <c:v>2.325E-2</c:v>
                </c:pt>
                <c:pt idx="22170">
                  <c:v>2.325E-2</c:v>
                </c:pt>
                <c:pt idx="22171">
                  <c:v>2.325E-2</c:v>
                </c:pt>
                <c:pt idx="22172">
                  <c:v>2.325E-2</c:v>
                </c:pt>
                <c:pt idx="22173">
                  <c:v>2.325E-2</c:v>
                </c:pt>
                <c:pt idx="22174">
                  <c:v>2.325E-2</c:v>
                </c:pt>
                <c:pt idx="22175">
                  <c:v>2.325E-2</c:v>
                </c:pt>
                <c:pt idx="22176">
                  <c:v>2.325E-2</c:v>
                </c:pt>
                <c:pt idx="22177">
                  <c:v>2.325E-2</c:v>
                </c:pt>
                <c:pt idx="22178">
                  <c:v>2.325E-2</c:v>
                </c:pt>
                <c:pt idx="22179">
                  <c:v>2.325E-2</c:v>
                </c:pt>
                <c:pt idx="22180">
                  <c:v>2.325E-2</c:v>
                </c:pt>
                <c:pt idx="22181">
                  <c:v>2.325E-2</c:v>
                </c:pt>
                <c:pt idx="22182">
                  <c:v>2.325E-2</c:v>
                </c:pt>
                <c:pt idx="22183">
                  <c:v>2.325E-2</c:v>
                </c:pt>
                <c:pt idx="22184">
                  <c:v>2.325E-2</c:v>
                </c:pt>
                <c:pt idx="22185">
                  <c:v>2.325E-2</c:v>
                </c:pt>
                <c:pt idx="22186">
                  <c:v>2.325E-2</c:v>
                </c:pt>
                <c:pt idx="22187">
                  <c:v>2.325E-2</c:v>
                </c:pt>
                <c:pt idx="22188">
                  <c:v>2.325E-2</c:v>
                </c:pt>
                <c:pt idx="22189">
                  <c:v>2.325E-2</c:v>
                </c:pt>
                <c:pt idx="22190">
                  <c:v>2.325E-2</c:v>
                </c:pt>
                <c:pt idx="22191">
                  <c:v>2.325E-2</c:v>
                </c:pt>
                <c:pt idx="22192">
                  <c:v>2.325E-2</c:v>
                </c:pt>
                <c:pt idx="22193">
                  <c:v>2.325E-2</c:v>
                </c:pt>
                <c:pt idx="22194">
                  <c:v>2.325E-2</c:v>
                </c:pt>
                <c:pt idx="22195">
                  <c:v>2.325E-2</c:v>
                </c:pt>
                <c:pt idx="22196">
                  <c:v>2.325E-2</c:v>
                </c:pt>
                <c:pt idx="22197">
                  <c:v>2.325E-2</c:v>
                </c:pt>
                <c:pt idx="22198">
                  <c:v>2.325E-2</c:v>
                </c:pt>
                <c:pt idx="22199">
                  <c:v>2.325E-2</c:v>
                </c:pt>
                <c:pt idx="22200">
                  <c:v>2.325E-2</c:v>
                </c:pt>
                <c:pt idx="22201">
                  <c:v>2.325E-2</c:v>
                </c:pt>
                <c:pt idx="22202">
                  <c:v>2.325E-2</c:v>
                </c:pt>
                <c:pt idx="22203">
                  <c:v>2.325E-2</c:v>
                </c:pt>
                <c:pt idx="22204">
                  <c:v>2.325E-2</c:v>
                </c:pt>
                <c:pt idx="22205">
                  <c:v>2.325E-2</c:v>
                </c:pt>
                <c:pt idx="22206">
                  <c:v>2.325E-2</c:v>
                </c:pt>
                <c:pt idx="22207">
                  <c:v>2.325E-2</c:v>
                </c:pt>
                <c:pt idx="22208">
                  <c:v>2.325E-2</c:v>
                </c:pt>
                <c:pt idx="22209">
                  <c:v>2.325E-2</c:v>
                </c:pt>
                <c:pt idx="22210">
                  <c:v>2.325E-2</c:v>
                </c:pt>
                <c:pt idx="22211">
                  <c:v>2.325E-2</c:v>
                </c:pt>
                <c:pt idx="22212">
                  <c:v>2.325E-2</c:v>
                </c:pt>
                <c:pt idx="22213">
                  <c:v>2.325E-2</c:v>
                </c:pt>
                <c:pt idx="22214">
                  <c:v>2.325E-2</c:v>
                </c:pt>
                <c:pt idx="22215">
                  <c:v>2.325E-2</c:v>
                </c:pt>
                <c:pt idx="22216">
                  <c:v>2.325E-2</c:v>
                </c:pt>
                <c:pt idx="22217">
                  <c:v>2.325E-2</c:v>
                </c:pt>
                <c:pt idx="22218">
                  <c:v>2.325E-2</c:v>
                </c:pt>
                <c:pt idx="22219">
                  <c:v>2.325E-2</c:v>
                </c:pt>
                <c:pt idx="22220">
                  <c:v>2.325E-2</c:v>
                </c:pt>
                <c:pt idx="22221">
                  <c:v>2.325E-2</c:v>
                </c:pt>
                <c:pt idx="22222">
                  <c:v>2.325E-2</c:v>
                </c:pt>
                <c:pt idx="22223">
                  <c:v>2.325E-2</c:v>
                </c:pt>
                <c:pt idx="22224">
                  <c:v>2.325E-2</c:v>
                </c:pt>
                <c:pt idx="22225">
                  <c:v>2.325E-2</c:v>
                </c:pt>
                <c:pt idx="22226">
                  <c:v>2.325E-2</c:v>
                </c:pt>
                <c:pt idx="22227">
                  <c:v>2.325E-2</c:v>
                </c:pt>
                <c:pt idx="22228">
                  <c:v>2.325E-2</c:v>
                </c:pt>
                <c:pt idx="22229">
                  <c:v>2.325E-2</c:v>
                </c:pt>
                <c:pt idx="22230">
                  <c:v>2.325E-2</c:v>
                </c:pt>
                <c:pt idx="22231">
                  <c:v>2.325E-2</c:v>
                </c:pt>
                <c:pt idx="22232">
                  <c:v>2.325E-2</c:v>
                </c:pt>
                <c:pt idx="22233">
                  <c:v>2.325E-2</c:v>
                </c:pt>
                <c:pt idx="22234">
                  <c:v>2.325E-2</c:v>
                </c:pt>
                <c:pt idx="22235">
                  <c:v>2.325E-2</c:v>
                </c:pt>
                <c:pt idx="22236">
                  <c:v>2.325E-2</c:v>
                </c:pt>
                <c:pt idx="22237">
                  <c:v>2.325E-2</c:v>
                </c:pt>
                <c:pt idx="22238">
                  <c:v>2.325E-2</c:v>
                </c:pt>
                <c:pt idx="22239">
                  <c:v>2.325E-2</c:v>
                </c:pt>
                <c:pt idx="22240">
                  <c:v>2.325E-2</c:v>
                </c:pt>
                <c:pt idx="22241">
                  <c:v>2.325E-2</c:v>
                </c:pt>
                <c:pt idx="22242">
                  <c:v>2.325E-2</c:v>
                </c:pt>
                <c:pt idx="22243">
                  <c:v>2.325E-2</c:v>
                </c:pt>
                <c:pt idx="22244">
                  <c:v>2.325E-2</c:v>
                </c:pt>
                <c:pt idx="22245">
                  <c:v>2.325E-2</c:v>
                </c:pt>
                <c:pt idx="22246">
                  <c:v>2.325E-2</c:v>
                </c:pt>
                <c:pt idx="22247">
                  <c:v>2.325E-2</c:v>
                </c:pt>
                <c:pt idx="22248">
                  <c:v>2.325E-2</c:v>
                </c:pt>
                <c:pt idx="22249">
                  <c:v>2.325E-2</c:v>
                </c:pt>
                <c:pt idx="22250">
                  <c:v>2.325E-2</c:v>
                </c:pt>
                <c:pt idx="22251">
                  <c:v>2.325E-2</c:v>
                </c:pt>
                <c:pt idx="22252">
                  <c:v>2.325E-2</c:v>
                </c:pt>
                <c:pt idx="22253">
                  <c:v>2.325E-2</c:v>
                </c:pt>
                <c:pt idx="22254">
                  <c:v>2.325E-2</c:v>
                </c:pt>
                <c:pt idx="22255">
                  <c:v>2.325E-2</c:v>
                </c:pt>
                <c:pt idx="22256">
                  <c:v>2.325E-2</c:v>
                </c:pt>
                <c:pt idx="22257">
                  <c:v>2.325E-2</c:v>
                </c:pt>
                <c:pt idx="22258">
                  <c:v>2.325E-2</c:v>
                </c:pt>
                <c:pt idx="22259">
                  <c:v>2.325E-2</c:v>
                </c:pt>
                <c:pt idx="22260">
                  <c:v>2.325E-2</c:v>
                </c:pt>
                <c:pt idx="22261">
                  <c:v>2.325E-2</c:v>
                </c:pt>
                <c:pt idx="22262">
                  <c:v>2.325E-2</c:v>
                </c:pt>
                <c:pt idx="22263">
                  <c:v>2.325E-2</c:v>
                </c:pt>
                <c:pt idx="22264">
                  <c:v>2.325E-2</c:v>
                </c:pt>
                <c:pt idx="22265">
                  <c:v>2.325E-2</c:v>
                </c:pt>
                <c:pt idx="22266">
                  <c:v>2.325E-2</c:v>
                </c:pt>
                <c:pt idx="22267">
                  <c:v>2.325E-2</c:v>
                </c:pt>
                <c:pt idx="22268">
                  <c:v>2.325E-2</c:v>
                </c:pt>
                <c:pt idx="22269">
                  <c:v>2.325E-2</c:v>
                </c:pt>
                <c:pt idx="22270">
                  <c:v>2.325E-2</c:v>
                </c:pt>
                <c:pt idx="22271">
                  <c:v>2.325E-2</c:v>
                </c:pt>
                <c:pt idx="22272">
                  <c:v>2.325E-2</c:v>
                </c:pt>
                <c:pt idx="22273">
                  <c:v>2.325E-2</c:v>
                </c:pt>
                <c:pt idx="22274">
                  <c:v>2.325E-2</c:v>
                </c:pt>
                <c:pt idx="22275">
                  <c:v>2.325E-2</c:v>
                </c:pt>
                <c:pt idx="22276">
                  <c:v>2.325E-2</c:v>
                </c:pt>
                <c:pt idx="22277">
                  <c:v>2.325E-2</c:v>
                </c:pt>
                <c:pt idx="22278">
                  <c:v>2.325E-2</c:v>
                </c:pt>
                <c:pt idx="22279">
                  <c:v>2.325E-2</c:v>
                </c:pt>
                <c:pt idx="22280">
                  <c:v>2.325E-2</c:v>
                </c:pt>
                <c:pt idx="22281">
                  <c:v>2.325E-2</c:v>
                </c:pt>
                <c:pt idx="22282">
                  <c:v>2.325E-2</c:v>
                </c:pt>
                <c:pt idx="22283">
                  <c:v>2.325E-2</c:v>
                </c:pt>
                <c:pt idx="22284">
                  <c:v>2.325E-2</c:v>
                </c:pt>
                <c:pt idx="22285">
                  <c:v>2.325E-2</c:v>
                </c:pt>
                <c:pt idx="22286">
                  <c:v>2.325E-2</c:v>
                </c:pt>
                <c:pt idx="22287">
                  <c:v>2.325E-2</c:v>
                </c:pt>
                <c:pt idx="22288">
                  <c:v>2.325E-2</c:v>
                </c:pt>
                <c:pt idx="22289">
                  <c:v>2.325E-2</c:v>
                </c:pt>
                <c:pt idx="22290">
                  <c:v>2.325E-2</c:v>
                </c:pt>
                <c:pt idx="22291">
                  <c:v>2.325E-2</c:v>
                </c:pt>
                <c:pt idx="22292">
                  <c:v>2.325E-2</c:v>
                </c:pt>
                <c:pt idx="22293">
                  <c:v>2.325E-2</c:v>
                </c:pt>
                <c:pt idx="22294">
                  <c:v>2.325E-2</c:v>
                </c:pt>
                <c:pt idx="22295">
                  <c:v>2.325E-2</c:v>
                </c:pt>
                <c:pt idx="22296">
                  <c:v>2.325E-2</c:v>
                </c:pt>
                <c:pt idx="22297">
                  <c:v>2.325E-2</c:v>
                </c:pt>
                <c:pt idx="22298">
                  <c:v>2.325E-2</c:v>
                </c:pt>
                <c:pt idx="22299">
                  <c:v>2.325E-2</c:v>
                </c:pt>
                <c:pt idx="22300">
                  <c:v>2.325E-2</c:v>
                </c:pt>
                <c:pt idx="22301">
                  <c:v>2.325E-2</c:v>
                </c:pt>
                <c:pt idx="22302">
                  <c:v>2.325E-2</c:v>
                </c:pt>
                <c:pt idx="22303">
                  <c:v>2.325E-2</c:v>
                </c:pt>
                <c:pt idx="22304">
                  <c:v>2.325E-2</c:v>
                </c:pt>
                <c:pt idx="22305">
                  <c:v>2.325E-2</c:v>
                </c:pt>
                <c:pt idx="22306">
                  <c:v>2.325E-2</c:v>
                </c:pt>
                <c:pt idx="22307">
                  <c:v>2.325E-2</c:v>
                </c:pt>
                <c:pt idx="22308">
                  <c:v>2.325E-2</c:v>
                </c:pt>
                <c:pt idx="22309">
                  <c:v>2.325E-2</c:v>
                </c:pt>
                <c:pt idx="22310">
                  <c:v>2.325E-2</c:v>
                </c:pt>
                <c:pt idx="22311">
                  <c:v>2.325E-2</c:v>
                </c:pt>
                <c:pt idx="22312">
                  <c:v>2.325E-2</c:v>
                </c:pt>
                <c:pt idx="22313">
                  <c:v>2.325E-2</c:v>
                </c:pt>
                <c:pt idx="22314">
                  <c:v>2.325E-2</c:v>
                </c:pt>
                <c:pt idx="22315">
                  <c:v>2.325E-2</c:v>
                </c:pt>
                <c:pt idx="22316">
                  <c:v>2.325E-2</c:v>
                </c:pt>
                <c:pt idx="22317">
                  <c:v>2.325E-2</c:v>
                </c:pt>
                <c:pt idx="22318">
                  <c:v>2.325E-2</c:v>
                </c:pt>
                <c:pt idx="22319">
                  <c:v>2.325E-2</c:v>
                </c:pt>
                <c:pt idx="22320">
                  <c:v>2.325E-2</c:v>
                </c:pt>
                <c:pt idx="22321">
                  <c:v>2.325E-2</c:v>
                </c:pt>
                <c:pt idx="22322">
                  <c:v>2.325E-2</c:v>
                </c:pt>
                <c:pt idx="22323">
                  <c:v>2.325E-2</c:v>
                </c:pt>
                <c:pt idx="22324">
                  <c:v>2.325E-2</c:v>
                </c:pt>
                <c:pt idx="22325">
                  <c:v>2.325E-2</c:v>
                </c:pt>
                <c:pt idx="22326">
                  <c:v>2.325E-2</c:v>
                </c:pt>
                <c:pt idx="22327">
                  <c:v>2.325E-2</c:v>
                </c:pt>
                <c:pt idx="22328">
                  <c:v>2.325E-2</c:v>
                </c:pt>
                <c:pt idx="22329">
                  <c:v>2.325E-2</c:v>
                </c:pt>
                <c:pt idx="22330">
                  <c:v>2.325E-2</c:v>
                </c:pt>
                <c:pt idx="22331">
                  <c:v>2.325E-2</c:v>
                </c:pt>
                <c:pt idx="22332">
                  <c:v>2.325E-2</c:v>
                </c:pt>
                <c:pt idx="22333">
                  <c:v>2.325E-2</c:v>
                </c:pt>
                <c:pt idx="22334">
                  <c:v>2.325E-2</c:v>
                </c:pt>
                <c:pt idx="22335">
                  <c:v>2.325E-2</c:v>
                </c:pt>
                <c:pt idx="22336">
                  <c:v>2.325E-2</c:v>
                </c:pt>
                <c:pt idx="22337">
                  <c:v>2.325E-2</c:v>
                </c:pt>
                <c:pt idx="22338">
                  <c:v>2.325E-2</c:v>
                </c:pt>
                <c:pt idx="22339">
                  <c:v>2.325E-2</c:v>
                </c:pt>
                <c:pt idx="22340">
                  <c:v>2.325E-2</c:v>
                </c:pt>
                <c:pt idx="22341">
                  <c:v>2.325E-2</c:v>
                </c:pt>
                <c:pt idx="22342">
                  <c:v>2.325E-2</c:v>
                </c:pt>
                <c:pt idx="22343">
                  <c:v>2.325E-2</c:v>
                </c:pt>
                <c:pt idx="22344">
                  <c:v>2.325E-2</c:v>
                </c:pt>
                <c:pt idx="22345">
                  <c:v>2.325E-2</c:v>
                </c:pt>
                <c:pt idx="22346">
                  <c:v>2.325E-2</c:v>
                </c:pt>
                <c:pt idx="22347">
                  <c:v>2.325E-2</c:v>
                </c:pt>
                <c:pt idx="22348">
                  <c:v>2.325E-2</c:v>
                </c:pt>
                <c:pt idx="22349">
                  <c:v>2.325E-2</c:v>
                </c:pt>
                <c:pt idx="22350">
                  <c:v>2.325E-2</c:v>
                </c:pt>
                <c:pt idx="22351">
                  <c:v>2.325E-2</c:v>
                </c:pt>
                <c:pt idx="22352">
                  <c:v>2.325E-2</c:v>
                </c:pt>
                <c:pt idx="22353">
                  <c:v>2.325E-2</c:v>
                </c:pt>
                <c:pt idx="22354">
                  <c:v>2.325E-2</c:v>
                </c:pt>
                <c:pt idx="22355">
                  <c:v>2.325E-2</c:v>
                </c:pt>
                <c:pt idx="22356">
                  <c:v>2.325E-2</c:v>
                </c:pt>
                <c:pt idx="22357">
                  <c:v>2.325E-2</c:v>
                </c:pt>
                <c:pt idx="22358">
                  <c:v>2.325E-2</c:v>
                </c:pt>
                <c:pt idx="22359">
                  <c:v>2.325E-2</c:v>
                </c:pt>
                <c:pt idx="22360">
                  <c:v>2.325E-2</c:v>
                </c:pt>
                <c:pt idx="22361">
                  <c:v>2.325E-2</c:v>
                </c:pt>
                <c:pt idx="22362">
                  <c:v>2.325E-2</c:v>
                </c:pt>
                <c:pt idx="22363">
                  <c:v>2.325E-2</c:v>
                </c:pt>
                <c:pt idx="22364">
                  <c:v>2.325E-2</c:v>
                </c:pt>
                <c:pt idx="22365">
                  <c:v>2.325E-2</c:v>
                </c:pt>
                <c:pt idx="22366">
                  <c:v>2.325E-2</c:v>
                </c:pt>
                <c:pt idx="22367">
                  <c:v>2.325E-2</c:v>
                </c:pt>
                <c:pt idx="22368">
                  <c:v>2.325E-2</c:v>
                </c:pt>
                <c:pt idx="22369">
                  <c:v>2.325E-2</c:v>
                </c:pt>
                <c:pt idx="22370">
                  <c:v>2.325E-2</c:v>
                </c:pt>
                <c:pt idx="22371">
                  <c:v>2.325E-2</c:v>
                </c:pt>
                <c:pt idx="22372">
                  <c:v>2.325E-2</c:v>
                </c:pt>
                <c:pt idx="22373">
                  <c:v>2.325E-2</c:v>
                </c:pt>
                <c:pt idx="22374">
                  <c:v>2.325E-2</c:v>
                </c:pt>
                <c:pt idx="22375">
                  <c:v>2.325E-2</c:v>
                </c:pt>
                <c:pt idx="22376">
                  <c:v>2.325E-2</c:v>
                </c:pt>
                <c:pt idx="22377">
                  <c:v>2.325E-2</c:v>
                </c:pt>
                <c:pt idx="22378">
                  <c:v>2.325E-2</c:v>
                </c:pt>
                <c:pt idx="22379">
                  <c:v>2.325E-2</c:v>
                </c:pt>
                <c:pt idx="22380">
                  <c:v>2.325E-2</c:v>
                </c:pt>
                <c:pt idx="22381">
                  <c:v>2.325E-2</c:v>
                </c:pt>
                <c:pt idx="22382">
                  <c:v>2.325E-2</c:v>
                </c:pt>
                <c:pt idx="22383">
                  <c:v>2.325E-2</c:v>
                </c:pt>
                <c:pt idx="22384">
                  <c:v>2.325E-2</c:v>
                </c:pt>
                <c:pt idx="22385">
                  <c:v>2.325E-2</c:v>
                </c:pt>
                <c:pt idx="22386">
                  <c:v>2.325E-2</c:v>
                </c:pt>
                <c:pt idx="22387">
                  <c:v>2.325E-2</c:v>
                </c:pt>
                <c:pt idx="22388">
                  <c:v>2.325E-2</c:v>
                </c:pt>
                <c:pt idx="22389">
                  <c:v>2.325E-2</c:v>
                </c:pt>
                <c:pt idx="22390">
                  <c:v>2.325E-2</c:v>
                </c:pt>
                <c:pt idx="22391">
                  <c:v>2.325E-2</c:v>
                </c:pt>
                <c:pt idx="22392">
                  <c:v>2.325E-2</c:v>
                </c:pt>
                <c:pt idx="22393">
                  <c:v>2.325E-2</c:v>
                </c:pt>
                <c:pt idx="22394">
                  <c:v>2.325E-2</c:v>
                </c:pt>
                <c:pt idx="22395">
                  <c:v>2.325E-2</c:v>
                </c:pt>
                <c:pt idx="22396">
                  <c:v>2.325E-2</c:v>
                </c:pt>
                <c:pt idx="22397">
                  <c:v>2.325E-2</c:v>
                </c:pt>
                <c:pt idx="22398">
                  <c:v>2.325E-2</c:v>
                </c:pt>
                <c:pt idx="22399">
                  <c:v>2.325E-2</c:v>
                </c:pt>
                <c:pt idx="22400">
                  <c:v>2.325E-2</c:v>
                </c:pt>
                <c:pt idx="22401">
                  <c:v>2.325E-2</c:v>
                </c:pt>
                <c:pt idx="22402">
                  <c:v>2.325E-2</c:v>
                </c:pt>
                <c:pt idx="22403">
                  <c:v>2.325E-2</c:v>
                </c:pt>
                <c:pt idx="22404">
                  <c:v>2.325E-2</c:v>
                </c:pt>
                <c:pt idx="22405">
                  <c:v>2.325E-2</c:v>
                </c:pt>
                <c:pt idx="22406">
                  <c:v>2.325E-2</c:v>
                </c:pt>
                <c:pt idx="22407">
                  <c:v>2.325E-2</c:v>
                </c:pt>
                <c:pt idx="22408">
                  <c:v>2.325E-2</c:v>
                </c:pt>
                <c:pt idx="22409">
                  <c:v>2.325E-2</c:v>
                </c:pt>
                <c:pt idx="22410">
                  <c:v>2.325E-2</c:v>
                </c:pt>
                <c:pt idx="22411">
                  <c:v>2.325E-2</c:v>
                </c:pt>
                <c:pt idx="22412">
                  <c:v>2.325E-2</c:v>
                </c:pt>
                <c:pt idx="22413">
                  <c:v>2.325E-2</c:v>
                </c:pt>
                <c:pt idx="22414">
                  <c:v>2.325E-2</c:v>
                </c:pt>
                <c:pt idx="22415">
                  <c:v>2.325E-2</c:v>
                </c:pt>
                <c:pt idx="22416">
                  <c:v>2.325E-2</c:v>
                </c:pt>
                <c:pt idx="22417">
                  <c:v>2.325E-2</c:v>
                </c:pt>
                <c:pt idx="22418">
                  <c:v>2.325E-2</c:v>
                </c:pt>
                <c:pt idx="22419">
                  <c:v>2.325E-2</c:v>
                </c:pt>
                <c:pt idx="22420">
                  <c:v>2.325E-2</c:v>
                </c:pt>
                <c:pt idx="22421">
                  <c:v>2.325E-2</c:v>
                </c:pt>
                <c:pt idx="22422">
                  <c:v>2.325E-2</c:v>
                </c:pt>
                <c:pt idx="22423">
                  <c:v>2.325E-2</c:v>
                </c:pt>
                <c:pt idx="22424">
                  <c:v>2.325E-2</c:v>
                </c:pt>
                <c:pt idx="22425">
                  <c:v>2.325E-2</c:v>
                </c:pt>
                <c:pt idx="22426">
                  <c:v>2.325E-2</c:v>
                </c:pt>
                <c:pt idx="22427">
                  <c:v>2.325E-2</c:v>
                </c:pt>
                <c:pt idx="22428">
                  <c:v>2.325E-2</c:v>
                </c:pt>
                <c:pt idx="22429">
                  <c:v>2.325E-2</c:v>
                </c:pt>
                <c:pt idx="22430">
                  <c:v>2.325E-2</c:v>
                </c:pt>
                <c:pt idx="22431">
                  <c:v>2.325E-2</c:v>
                </c:pt>
                <c:pt idx="22432">
                  <c:v>2.325E-2</c:v>
                </c:pt>
                <c:pt idx="22433">
                  <c:v>2.325E-2</c:v>
                </c:pt>
                <c:pt idx="22434">
                  <c:v>2.325E-2</c:v>
                </c:pt>
                <c:pt idx="22435">
                  <c:v>2.325E-2</c:v>
                </c:pt>
                <c:pt idx="22436">
                  <c:v>2.325E-2</c:v>
                </c:pt>
                <c:pt idx="22437">
                  <c:v>2.325E-2</c:v>
                </c:pt>
                <c:pt idx="22438">
                  <c:v>2.325E-2</c:v>
                </c:pt>
                <c:pt idx="22439">
                  <c:v>2.325E-2</c:v>
                </c:pt>
                <c:pt idx="22440">
                  <c:v>2.325E-2</c:v>
                </c:pt>
                <c:pt idx="22441">
                  <c:v>2.325E-2</c:v>
                </c:pt>
                <c:pt idx="22442">
                  <c:v>2.325E-2</c:v>
                </c:pt>
                <c:pt idx="22443">
                  <c:v>2.325E-2</c:v>
                </c:pt>
                <c:pt idx="22444">
                  <c:v>2.325E-2</c:v>
                </c:pt>
                <c:pt idx="22445">
                  <c:v>2.325E-2</c:v>
                </c:pt>
                <c:pt idx="22446">
                  <c:v>2.325E-2</c:v>
                </c:pt>
                <c:pt idx="22447">
                  <c:v>2.325E-2</c:v>
                </c:pt>
                <c:pt idx="22448">
                  <c:v>2.325E-2</c:v>
                </c:pt>
                <c:pt idx="22449">
                  <c:v>2.325E-2</c:v>
                </c:pt>
                <c:pt idx="22450">
                  <c:v>2.325E-2</c:v>
                </c:pt>
                <c:pt idx="22451">
                  <c:v>2.325E-2</c:v>
                </c:pt>
                <c:pt idx="22452">
                  <c:v>2.325E-2</c:v>
                </c:pt>
                <c:pt idx="22453">
                  <c:v>2.325E-2</c:v>
                </c:pt>
                <c:pt idx="22454">
                  <c:v>2.325E-2</c:v>
                </c:pt>
                <c:pt idx="22455">
                  <c:v>2.325E-2</c:v>
                </c:pt>
                <c:pt idx="22456">
                  <c:v>2.325E-2</c:v>
                </c:pt>
                <c:pt idx="22457">
                  <c:v>2.325E-2</c:v>
                </c:pt>
                <c:pt idx="22458">
                  <c:v>2.325E-2</c:v>
                </c:pt>
                <c:pt idx="22459">
                  <c:v>2.325E-2</c:v>
                </c:pt>
                <c:pt idx="22460">
                  <c:v>2.325E-2</c:v>
                </c:pt>
                <c:pt idx="22461">
                  <c:v>2.325E-2</c:v>
                </c:pt>
                <c:pt idx="22462">
                  <c:v>2.325E-2</c:v>
                </c:pt>
                <c:pt idx="22463">
                  <c:v>2.325E-2</c:v>
                </c:pt>
                <c:pt idx="22464">
                  <c:v>2.325E-2</c:v>
                </c:pt>
                <c:pt idx="22465">
                  <c:v>2.325E-2</c:v>
                </c:pt>
                <c:pt idx="22466">
                  <c:v>2.325E-2</c:v>
                </c:pt>
                <c:pt idx="22467">
                  <c:v>2.325E-2</c:v>
                </c:pt>
                <c:pt idx="22468">
                  <c:v>2.325E-2</c:v>
                </c:pt>
                <c:pt idx="22469">
                  <c:v>2.325E-2</c:v>
                </c:pt>
                <c:pt idx="22470">
                  <c:v>2.325E-2</c:v>
                </c:pt>
                <c:pt idx="22471">
                  <c:v>2.325E-2</c:v>
                </c:pt>
                <c:pt idx="22472">
                  <c:v>2.325E-2</c:v>
                </c:pt>
                <c:pt idx="22473">
                  <c:v>2.325E-2</c:v>
                </c:pt>
                <c:pt idx="22474">
                  <c:v>2.325E-2</c:v>
                </c:pt>
                <c:pt idx="22475">
                  <c:v>2.325E-2</c:v>
                </c:pt>
                <c:pt idx="22476">
                  <c:v>2.325E-2</c:v>
                </c:pt>
                <c:pt idx="22477">
                  <c:v>2.325E-2</c:v>
                </c:pt>
                <c:pt idx="22478">
                  <c:v>2.325E-2</c:v>
                </c:pt>
                <c:pt idx="22479">
                  <c:v>2.325E-2</c:v>
                </c:pt>
                <c:pt idx="22480">
                  <c:v>2.325E-2</c:v>
                </c:pt>
                <c:pt idx="22481">
                  <c:v>2.325E-2</c:v>
                </c:pt>
                <c:pt idx="22482">
                  <c:v>2.325E-2</c:v>
                </c:pt>
                <c:pt idx="22483">
                  <c:v>2.325E-2</c:v>
                </c:pt>
                <c:pt idx="22484">
                  <c:v>2.325E-2</c:v>
                </c:pt>
                <c:pt idx="22485">
                  <c:v>2.325E-2</c:v>
                </c:pt>
                <c:pt idx="22486">
                  <c:v>2.325E-2</c:v>
                </c:pt>
                <c:pt idx="22487">
                  <c:v>2.325E-2</c:v>
                </c:pt>
                <c:pt idx="22488">
                  <c:v>2.325E-2</c:v>
                </c:pt>
                <c:pt idx="22489">
                  <c:v>2.325E-2</c:v>
                </c:pt>
                <c:pt idx="22490">
                  <c:v>2.325E-2</c:v>
                </c:pt>
                <c:pt idx="22491">
                  <c:v>2.325E-2</c:v>
                </c:pt>
                <c:pt idx="22492">
                  <c:v>2.325E-2</c:v>
                </c:pt>
                <c:pt idx="22493">
                  <c:v>2.325E-2</c:v>
                </c:pt>
                <c:pt idx="22494">
                  <c:v>2.325E-2</c:v>
                </c:pt>
                <c:pt idx="22495">
                  <c:v>2.325E-2</c:v>
                </c:pt>
                <c:pt idx="22496">
                  <c:v>2.325E-2</c:v>
                </c:pt>
                <c:pt idx="22497">
                  <c:v>2.325E-2</c:v>
                </c:pt>
                <c:pt idx="22498">
                  <c:v>2.325E-2</c:v>
                </c:pt>
                <c:pt idx="22499">
                  <c:v>2.325E-2</c:v>
                </c:pt>
                <c:pt idx="22500">
                  <c:v>2.325E-2</c:v>
                </c:pt>
                <c:pt idx="22501">
                  <c:v>2.325E-2</c:v>
                </c:pt>
                <c:pt idx="22502">
                  <c:v>2.325E-2</c:v>
                </c:pt>
                <c:pt idx="22503">
                  <c:v>2.325E-2</c:v>
                </c:pt>
                <c:pt idx="22504">
                  <c:v>2.325E-2</c:v>
                </c:pt>
                <c:pt idx="22505">
                  <c:v>2.325E-2</c:v>
                </c:pt>
                <c:pt idx="22506">
                  <c:v>2.325E-2</c:v>
                </c:pt>
                <c:pt idx="22507">
                  <c:v>2.325E-2</c:v>
                </c:pt>
                <c:pt idx="22508">
                  <c:v>2.325E-2</c:v>
                </c:pt>
                <c:pt idx="22509">
                  <c:v>2.325E-2</c:v>
                </c:pt>
                <c:pt idx="22510">
                  <c:v>2.325E-2</c:v>
                </c:pt>
                <c:pt idx="22511">
                  <c:v>2.325E-2</c:v>
                </c:pt>
                <c:pt idx="22512">
                  <c:v>2.325E-2</c:v>
                </c:pt>
                <c:pt idx="22513">
                  <c:v>2.325E-2</c:v>
                </c:pt>
                <c:pt idx="22514">
                  <c:v>2.325E-2</c:v>
                </c:pt>
                <c:pt idx="22515">
                  <c:v>2.325E-2</c:v>
                </c:pt>
                <c:pt idx="22516">
                  <c:v>2.325E-2</c:v>
                </c:pt>
                <c:pt idx="22517">
                  <c:v>2.325E-2</c:v>
                </c:pt>
                <c:pt idx="22518">
                  <c:v>2.325E-2</c:v>
                </c:pt>
                <c:pt idx="22519">
                  <c:v>2.325E-2</c:v>
                </c:pt>
                <c:pt idx="22520">
                  <c:v>2.325E-2</c:v>
                </c:pt>
                <c:pt idx="22521">
                  <c:v>2.325E-2</c:v>
                </c:pt>
                <c:pt idx="22522">
                  <c:v>2.325E-2</c:v>
                </c:pt>
                <c:pt idx="22523">
                  <c:v>2.325E-2</c:v>
                </c:pt>
                <c:pt idx="22524">
                  <c:v>2.325E-2</c:v>
                </c:pt>
                <c:pt idx="22525">
                  <c:v>2.325E-2</c:v>
                </c:pt>
                <c:pt idx="22526">
                  <c:v>2.325E-2</c:v>
                </c:pt>
                <c:pt idx="22527">
                  <c:v>2.325E-2</c:v>
                </c:pt>
                <c:pt idx="22528">
                  <c:v>2.325E-2</c:v>
                </c:pt>
                <c:pt idx="22529">
                  <c:v>2.325E-2</c:v>
                </c:pt>
                <c:pt idx="22530">
                  <c:v>2.325E-2</c:v>
                </c:pt>
                <c:pt idx="22531">
                  <c:v>2.325E-2</c:v>
                </c:pt>
                <c:pt idx="22532">
                  <c:v>2.325E-2</c:v>
                </c:pt>
                <c:pt idx="22533">
                  <c:v>2.325E-2</c:v>
                </c:pt>
                <c:pt idx="22534">
                  <c:v>2.325E-2</c:v>
                </c:pt>
                <c:pt idx="22535">
                  <c:v>2.325E-2</c:v>
                </c:pt>
                <c:pt idx="22536">
                  <c:v>2.325E-2</c:v>
                </c:pt>
                <c:pt idx="22537">
                  <c:v>2.325E-2</c:v>
                </c:pt>
                <c:pt idx="22538">
                  <c:v>2.325E-2</c:v>
                </c:pt>
                <c:pt idx="22539">
                  <c:v>2.325E-2</c:v>
                </c:pt>
                <c:pt idx="22540">
                  <c:v>2.325E-2</c:v>
                </c:pt>
                <c:pt idx="22541">
                  <c:v>2.325E-2</c:v>
                </c:pt>
                <c:pt idx="22542">
                  <c:v>2.325E-2</c:v>
                </c:pt>
                <c:pt idx="22543">
                  <c:v>2.325E-2</c:v>
                </c:pt>
                <c:pt idx="22544">
                  <c:v>2.325E-2</c:v>
                </c:pt>
                <c:pt idx="22545">
                  <c:v>2.325E-2</c:v>
                </c:pt>
                <c:pt idx="22546">
                  <c:v>2.325E-2</c:v>
                </c:pt>
                <c:pt idx="22547">
                  <c:v>2.325E-2</c:v>
                </c:pt>
                <c:pt idx="22548">
                  <c:v>2.325E-2</c:v>
                </c:pt>
                <c:pt idx="22549">
                  <c:v>2.325E-2</c:v>
                </c:pt>
                <c:pt idx="22550">
                  <c:v>2.325E-2</c:v>
                </c:pt>
                <c:pt idx="22551">
                  <c:v>2.325E-2</c:v>
                </c:pt>
                <c:pt idx="22552">
                  <c:v>2.325E-2</c:v>
                </c:pt>
                <c:pt idx="22553">
                  <c:v>2.325E-2</c:v>
                </c:pt>
                <c:pt idx="22554">
                  <c:v>2.325E-2</c:v>
                </c:pt>
                <c:pt idx="22555">
                  <c:v>2.325E-2</c:v>
                </c:pt>
                <c:pt idx="22556">
                  <c:v>2.325E-2</c:v>
                </c:pt>
                <c:pt idx="22557">
                  <c:v>2.325E-2</c:v>
                </c:pt>
                <c:pt idx="22558">
                  <c:v>2.325E-2</c:v>
                </c:pt>
                <c:pt idx="22559">
                  <c:v>2.325E-2</c:v>
                </c:pt>
                <c:pt idx="22560">
                  <c:v>2.325E-2</c:v>
                </c:pt>
                <c:pt idx="22561">
                  <c:v>2.325E-2</c:v>
                </c:pt>
                <c:pt idx="22562">
                  <c:v>2.325E-2</c:v>
                </c:pt>
                <c:pt idx="22563">
                  <c:v>2.325E-2</c:v>
                </c:pt>
                <c:pt idx="22564">
                  <c:v>2.325E-2</c:v>
                </c:pt>
                <c:pt idx="22565">
                  <c:v>2.325E-2</c:v>
                </c:pt>
                <c:pt idx="22566">
                  <c:v>2.325E-2</c:v>
                </c:pt>
                <c:pt idx="22567">
                  <c:v>2.325E-2</c:v>
                </c:pt>
                <c:pt idx="22568">
                  <c:v>2.325E-2</c:v>
                </c:pt>
                <c:pt idx="22569">
                  <c:v>2.325E-2</c:v>
                </c:pt>
                <c:pt idx="22570">
                  <c:v>2.325E-2</c:v>
                </c:pt>
                <c:pt idx="22571">
                  <c:v>2.325E-2</c:v>
                </c:pt>
                <c:pt idx="22572">
                  <c:v>2.325E-2</c:v>
                </c:pt>
                <c:pt idx="22573">
                  <c:v>2.325E-2</c:v>
                </c:pt>
                <c:pt idx="22574">
                  <c:v>2.325E-2</c:v>
                </c:pt>
                <c:pt idx="22575">
                  <c:v>2.325E-2</c:v>
                </c:pt>
                <c:pt idx="22576">
                  <c:v>2.325E-2</c:v>
                </c:pt>
                <c:pt idx="22577">
                  <c:v>2.325E-2</c:v>
                </c:pt>
                <c:pt idx="22578">
                  <c:v>2.325E-2</c:v>
                </c:pt>
                <c:pt idx="22579">
                  <c:v>2.325E-2</c:v>
                </c:pt>
                <c:pt idx="22580">
                  <c:v>2.325E-2</c:v>
                </c:pt>
                <c:pt idx="22581">
                  <c:v>2.325E-2</c:v>
                </c:pt>
                <c:pt idx="22582">
                  <c:v>2.325E-2</c:v>
                </c:pt>
                <c:pt idx="22583">
                  <c:v>2.325E-2</c:v>
                </c:pt>
                <c:pt idx="22584">
                  <c:v>2.325E-2</c:v>
                </c:pt>
                <c:pt idx="22585">
                  <c:v>2.325E-2</c:v>
                </c:pt>
                <c:pt idx="22586">
                  <c:v>2.325E-2</c:v>
                </c:pt>
                <c:pt idx="22587">
                  <c:v>2.325E-2</c:v>
                </c:pt>
                <c:pt idx="22588">
                  <c:v>2.325E-2</c:v>
                </c:pt>
                <c:pt idx="22589">
                  <c:v>2.325E-2</c:v>
                </c:pt>
                <c:pt idx="22590">
                  <c:v>2.325E-2</c:v>
                </c:pt>
                <c:pt idx="22591">
                  <c:v>2.325E-2</c:v>
                </c:pt>
                <c:pt idx="22592">
                  <c:v>2.325E-2</c:v>
                </c:pt>
                <c:pt idx="22593">
                  <c:v>2.325E-2</c:v>
                </c:pt>
                <c:pt idx="22594">
                  <c:v>2.325E-2</c:v>
                </c:pt>
                <c:pt idx="22595">
                  <c:v>2.325E-2</c:v>
                </c:pt>
                <c:pt idx="22596">
                  <c:v>2.325E-2</c:v>
                </c:pt>
                <c:pt idx="22597">
                  <c:v>2.325E-2</c:v>
                </c:pt>
                <c:pt idx="22598">
                  <c:v>2.325E-2</c:v>
                </c:pt>
                <c:pt idx="22599">
                  <c:v>2.325E-2</c:v>
                </c:pt>
                <c:pt idx="22600">
                  <c:v>2.325E-2</c:v>
                </c:pt>
                <c:pt idx="22601">
                  <c:v>2.325E-2</c:v>
                </c:pt>
                <c:pt idx="22602">
                  <c:v>2.325E-2</c:v>
                </c:pt>
                <c:pt idx="22603">
                  <c:v>2.325E-2</c:v>
                </c:pt>
                <c:pt idx="22604">
                  <c:v>2.325E-2</c:v>
                </c:pt>
                <c:pt idx="22605">
                  <c:v>2.325E-2</c:v>
                </c:pt>
                <c:pt idx="22606">
                  <c:v>2.325E-2</c:v>
                </c:pt>
                <c:pt idx="22607">
                  <c:v>2.325E-2</c:v>
                </c:pt>
                <c:pt idx="22608">
                  <c:v>2.325E-2</c:v>
                </c:pt>
                <c:pt idx="22609">
                  <c:v>2.325E-2</c:v>
                </c:pt>
                <c:pt idx="22610">
                  <c:v>2.325E-2</c:v>
                </c:pt>
                <c:pt idx="22611">
                  <c:v>2.325E-2</c:v>
                </c:pt>
                <c:pt idx="22612">
                  <c:v>2.325E-2</c:v>
                </c:pt>
                <c:pt idx="22613">
                  <c:v>2.325E-2</c:v>
                </c:pt>
                <c:pt idx="22614">
                  <c:v>2.325E-2</c:v>
                </c:pt>
                <c:pt idx="22615">
                  <c:v>2.325E-2</c:v>
                </c:pt>
                <c:pt idx="22616">
                  <c:v>2.325E-2</c:v>
                </c:pt>
                <c:pt idx="22617">
                  <c:v>2.325E-2</c:v>
                </c:pt>
                <c:pt idx="22618">
                  <c:v>2.325E-2</c:v>
                </c:pt>
                <c:pt idx="22619">
                  <c:v>2.325E-2</c:v>
                </c:pt>
                <c:pt idx="22620">
                  <c:v>2.325E-2</c:v>
                </c:pt>
                <c:pt idx="22621">
                  <c:v>2.325E-2</c:v>
                </c:pt>
                <c:pt idx="22622">
                  <c:v>2.325E-2</c:v>
                </c:pt>
                <c:pt idx="22623">
                  <c:v>2.325E-2</c:v>
                </c:pt>
                <c:pt idx="22624">
                  <c:v>2.325E-2</c:v>
                </c:pt>
                <c:pt idx="22625">
                  <c:v>2.325E-2</c:v>
                </c:pt>
                <c:pt idx="22626">
                  <c:v>2.325E-2</c:v>
                </c:pt>
                <c:pt idx="22627">
                  <c:v>2.325E-2</c:v>
                </c:pt>
                <c:pt idx="22628">
                  <c:v>2.325E-2</c:v>
                </c:pt>
                <c:pt idx="22629">
                  <c:v>2.325E-2</c:v>
                </c:pt>
                <c:pt idx="22630">
                  <c:v>2.325E-2</c:v>
                </c:pt>
                <c:pt idx="22631">
                  <c:v>2.325E-2</c:v>
                </c:pt>
                <c:pt idx="22632">
                  <c:v>2.325E-2</c:v>
                </c:pt>
                <c:pt idx="22633">
                  <c:v>2.325E-2</c:v>
                </c:pt>
                <c:pt idx="22634">
                  <c:v>2.325E-2</c:v>
                </c:pt>
                <c:pt idx="22635">
                  <c:v>2.325E-2</c:v>
                </c:pt>
                <c:pt idx="22636">
                  <c:v>2.325E-2</c:v>
                </c:pt>
                <c:pt idx="22637">
                  <c:v>2.325E-2</c:v>
                </c:pt>
                <c:pt idx="22638">
                  <c:v>2.325E-2</c:v>
                </c:pt>
                <c:pt idx="22639">
                  <c:v>2.325E-2</c:v>
                </c:pt>
                <c:pt idx="22640">
                  <c:v>2.325E-2</c:v>
                </c:pt>
                <c:pt idx="22641">
                  <c:v>2.325E-2</c:v>
                </c:pt>
                <c:pt idx="22642">
                  <c:v>2.325E-2</c:v>
                </c:pt>
                <c:pt idx="22643">
                  <c:v>2.325E-2</c:v>
                </c:pt>
                <c:pt idx="22644">
                  <c:v>2.325E-2</c:v>
                </c:pt>
                <c:pt idx="22645">
                  <c:v>2.325E-2</c:v>
                </c:pt>
                <c:pt idx="22646">
                  <c:v>2.325E-2</c:v>
                </c:pt>
                <c:pt idx="22647">
                  <c:v>2.325E-2</c:v>
                </c:pt>
                <c:pt idx="22648">
                  <c:v>2.325E-2</c:v>
                </c:pt>
                <c:pt idx="22649">
                  <c:v>2.325E-2</c:v>
                </c:pt>
                <c:pt idx="22650">
                  <c:v>2.325E-2</c:v>
                </c:pt>
                <c:pt idx="22651">
                  <c:v>2.325E-2</c:v>
                </c:pt>
                <c:pt idx="22652">
                  <c:v>2.325E-2</c:v>
                </c:pt>
                <c:pt idx="22653">
                  <c:v>2.325E-2</c:v>
                </c:pt>
                <c:pt idx="22654">
                  <c:v>2.325E-2</c:v>
                </c:pt>
                <c:pt idx="22655">
                  <c:v>2.325E-2</c:v>
                </c:pt>
                <c:pt idx="22656">
                  <c:v>2.325E-2</c:v>
                </c:pt>
                <c:pt idx="22657">
                  <c:v>2.325E-2</c:v>
                </c:pt>
                <c:pt idx="22658">
                  <c:v>2.325E-2</c:v>
                </c:pt>
                <c:pt idx="22659">
                  <c:v>2.325E-2</c:v>
                </c:pt>
                <c:pt idx="22660">
                  <c:v>2.325E-2</c:v>
                </c:pt>
                <c:pt idx="22661">
                  <c:v>2.325E-2</c:v>
                </c:pt>
                <c:pt idx="22662">
                  <c:v>2.325E-2</c:v>
                </c:pt>
                <c:pt idx="22663">
                  <c:v>2.325E-2</c:v>
                </c:pt>
                <c:pt idx="22664">
                  <c:v>2.325E-2</c:v>
                </c:pt>
                <c:pt idx="22665">
                  <c:v>2.325E-2</c:v>
                </c:pt>
                <c:pt idx="22666">
                  <c:v>2.325E-2</c:v>
                </c:pt>
                <c:pt idx="22667">
                  <c:v>2.325E-2</c:v>
                </c:pt>
                <c:pt idx="22668">
                  <c:v>2.325E-2</c:v>
                </c:pt>
                <c:pt idx="22669">
                  <c:v>2.325E-2</c:v>
                </c:pt>
                <c:pt idx="22670">
                  <c:v>2.325E-2</c:v>
                </c:pt>
                <c:pt idx="22671">
                  <c:v>2.325E-2</c:v>
                </c:pt>
                <c:pt idx="22672">
                  <c:v>2.325E-2</c:v>
                </c:pt>
                <c:pt idx="22673">
                  <c:v>2.325E-2</c:v>
                </c:pt>
                <c:pt idx="22674">
                  <c:v>2.325E-2</c:v>
                </c:pt>
                <c:pt idx="22675">
                  <c:v>2.325E-2</c:v>
                </c:pt>
                <c:pt idx="22676">
                  <c:v>2.325E-2</c:v>
                </c:pt>
                <c:pt idx="22677">
                  <c:v>2.325E-2</c:v>
                </c:pt>
                <c:pt idx="22678">
                  <c:v>2.325E-2</c:v>
                </c:pt>
                <c:pt idx="22679">
                  <c:v>2.325E-2</c:v>
                </c:pt>
                <c:pt idx="22680">
                  <c:v>2.325E-2</c:v>
                </c:pt>
                <c:pt idx="22681">
                  <c:v>2.325E-2</c:v>
                </c:pt>
                <c:pt idx="22682">
                  <c:v>2.325E-2</c:v>
                </c:pt>
                <c:pt idx="22683">
                  <c:v>2.325E-2</c:v>
                </c:pt>
                <c:pt idx="22684">
                  <c:v>2.325E-2</c:v>
                </c:pt>
                <c:pt idx="22685">
                  <c:v>2.325E-2</c:v>
                </c:pt>
                <c:pt idx="22686">
                  <c:v>2.325E-2</c:v>
                </c:pt>
                <c:pt idx="22687">
                  <c:v>2.325E-2</c:v>
                </c:pt>
                <c:pt idx="22688">
                  <c:v>2.325E-2</c:v>
                </c:pt>
                <c:pt idx="22689">
                  <c:v>2.325E-2</c:v>
                </c:pt>
                <c:pt idx="22690">
                  <c:v>2.325E-2</c:v>
                </c:pt>
                <c:pt idx="22691">
                  <c:v>2.325E-2</c:v>
                </c:pt>
                <c:pt idx="22692">
                  <c:v>2.325E-2</c:v>
                </c:pt>
                <c:pt idx="22693">
                  <c:v>2.325E-2</c:v>
                </c:pt>
                <c:pt idx="22694">
                  <c:v>2.325E-2</c:v>
                </c:pt>
                <c:pt idx="22695">
                  <c:v>2.325E-2</c:v>
                </c:pt>
                <c:pt idx="22696">
                  <c:v>2.325E-2</c:v>
                </c:pt>
                <c:pt idx="22697">
                  <c:v>2.325E-2</c:v>
                </c:pt>
                <c:pt idx="22698">
                  <c:v>2.325E-2</c:v>
                </c:pt>
                <c:pt idx="22699">
                  <c:v>2.325E-2</c:v>
                </c:pt>
                <c:pt idx="22700">
                  <c:v>2.325E-2</c:v>
                </c:pt>
                <c:pt idx="22701">
                  <c:v>2.325E-2</c:v>
                </c:pt>
                <c:pt idx="22702">
                  <c:v>2.325E-2</c:v>
                </c:pt>
                <c:pt idx="22703">
                  <c:v>2.325E-2</c:v>
                </c:pt>
                <c:pt idx="22704">
                  <c:v>2.325E-2</c:v>
                </c:pt>
                <c:pt idx="22705">
                  <c:v>2.325E-2</c:v>
                </c:pt>
                <c:pt idx="22706">
                  <c:v>2.325E-2</c:v>
                </c:pt>
                <c:pt idx="22707">
                  <c:v>2.325E-2</c:v>
                </c:pt>
                <c:pt idx="22708">
                  <c:v>2.325E-2</c:v>
                </c:pt>
                <c:pt idx="22709">
                  <c:v>2.325E-2</c:v>
                </c:pt>
                <c:pt idx="22710">
                  <c:v>2.325E-2</c:v>
                </c:pt>
                <c:pt idx="22711">
                  <c:v>2.325E-2</c:v>
                </c:pt>
                <c:pt idx="22712">
                  <c:v>2.325E-2</c:v>
                </c:pt>
                <c:pt idx="22713">
                  <c:v>2.325E-2</c:v>
                </c:pt>
                <c:pt idx="22714">
                  <c:v>2.325E-2</c:v>
                </c:pt>
                <c:pt idx="22715">
                  <c:v>2.325E-2</c:v>
                </c:pt>
                <c:pt idx="22716">
                  <c:v>2.325E-2</c:v>
                </c:pt>
                <c:pt idx="22717">
                  <c:v>2.325E-2</c:v>
                </c:pt>
                <c:pt idx="22718">
                  <c:v>2.325E-2</c:v>
                </c:pt>
                <c:pt idx="22719">
                  <c:v>2.325E-2</c:v>
                </c:pt>
                <c:pt idx="22720">
                  <c:v>2.325E-2</c:v>
                </c:pt>
                <c:pt idx="22721">
                  <c:v>2.325E-2</c:v>
                </c:pt>
                <c:pt idx="22722">
                  <c:v>2.325E-2</c:v>
                </c:pt>
                <c:pt idx="22723">
                  <c:v>2.325E-2</c:v>
                </c:pt>
                <c:pt idx="22724">
                  <c:v>2.325E-2</c:v>
                </c:pt>
                <c:pt idx="22725">
                  <c:v>2.325E-2</c:v>
                </c:pt>
                <c:pt idx="22726">
                  <c:v>2.325E-2</c:v>
                </c:pt>
                <c:pt idx="22727">
                  <c:v>2.325E-2</c:v>
                </c:pt>
                <c:pt idx="22728">
                  <c:v>2.325E-2</c:v>
                </c:pt>
                <c:pt idx="22729">
                  <c:v>2.325E-2</c:v>
                </c:pt>
                <c:pt idx="22730">
                  <c:v>2.325E-2</c:v>
                </c:pt>
                <c:pt idx="22731">
                  <c:v>2.325E-2</c:v>
                </c:pt>
                <c:pt idx="22732">
                  <c:v>2.325E-2</c:v>
                </c:pt>
                <c:pt idx="22733">
                  <c:v>2.325E-2</c:v>
                </c:pt>
                <c:pt idx="22734">
                  <c:v>2.325E-2</c:v>
                </c:pt>
                <c:pt idx="22735">
                  <c:v>2.325E-2</c:v>
                </c:pt>
                <c:pt idx="22736">
                  <c:v>2.325E-2</c:v>
                </c:pt>
                <c:pt idx="22737">
                  <c:v>2.325E-2</c:v>
                </c:pt>
                <c:pt idx="22738">
                  <c:v>2.325E-2</c:v>
                </c:pt>
                <c:pt idx="22739">
                  <c:v>2.325E-2</c:v>
                </c:pt>
                <c:pt idx="22740">
                  <c:v>2.325E-2</c:v>
                </c:pt>
                <c:pt idx="22741">
                  <c:v>2.325E-2</c:v>
                </c:pt>
                <c:pt idx="22742">
                  <c:v>2.325E-2</c:v>
                </c:pt>
                <c:pt idx="22743">
                  <c:v>2.325E-2</c:v>
                </c:pt>
                <c:pt idx="22744">
                  <c:v>2.325E-2</c:v>
                </c:pt>
                <c:pt idx="22745">
                  <c:v>2.325E-2</c:v>
                </c:pt>
                <c:pt idx="22746">
                  <c:v>2.325E-2</c:v>
                </c:pt>
                <c:pt idx="22747">
                  <c:v>2.325E-2</c:v>
                </c:pt>
                <c:pt idx="22748">
                  <c:v>2.325E-2</c:v>
                </c:pt>
                <c:pt idx="22749">
                  <c:v>2.325E-2</c:v>
                </c:pt>
                <c:pt idx="22750">
                  <c:v>2.325E-2</c:v>
                </c:pt>
                <c:pt idx="22751">
                  <c:v>2.325E-2</c:v>
                </c:pt>
                <c:pt idx="22752">
                  <c:v>2.325E-2</c:v>
                </c:pt>
                <c:pt idx="22753">
                  <c:v>2.325E-2</c:v>
                </c:pt>
                <c:pt idx="22754">
                  <c:v>2.325E-2</c:v>
                </c:pt>
                <c:pt idx="22755">
                  <c:v>2.325E-2</c:v>
                </c:pt>
                <c:pt idx="22756">
                  <c:v>2.325E-2</c:v>
                </c:pt>
                <c:pt idx="22757">
                  <c:v>2.325E-2</c:v>
                </c:pt>
                <c:pt idx="22758">
                  <c:v>2.325E-2</c:v>
                </c:pt>
                <c:pt idx="22759">
                  <c:v>2.325E-2</c:v>
                </c:pt>
                <c:pt idx="22760">
                  <c:v>2.325E-2</c:v>
                </c:pt>
                <c:pt idx="22761">
                  <c:v>2.325E-2</c:v>
                </c:pt>
                <c:pt idx="22762">
                  <c:v>2.325E-2</c:v>
                </c:pt>
                <c:pt idx="22763">
                  <c:v>2.325E-2</c:v>
                </c:pt>
                <c:pt idx="22764">
                  <c:v>2.325E-2</c:v>
                </c:pt>
                <c:pt idx="22765">
                  <c:v>2.325E-2</c:v>
                </c:pt>
                <c:pt idx="22766">
                  <c:v>2.325E-2</c:v>
                </c:pt>
                <c:pt idx="22767">
                  <c:v>2.325E-2</c:v>
                </c:pt>
                <c:pt idx="22768">
                  <c:v>2.325E-2</c:v>
                </c:pt>
                <c:pt idx="22769">
                  <c:v>2.325E-2</c:v>
                </c:pt>
                <c:pt idx="22770">
                  <c:v>2.325E-2</c:v>
                </c:pt>
                <c:pt idx="22771">
                  <c:v>2.325E-2</c:v>
                </c:pt>
                <c:pt idx="22772">
                  <c:v>2.325E-2</c:v>
                </c:pt>
                <c:pt idx="22773">
                  <c:v>2.325E-2</c:v>
                </c:pt>
                <c:pt idx="22774">
                  <c:v>2.325E-2</c:v>
                </c:pt>
                <c:pt idx="22775">
                  <c:v>2.325E-2</c:v>
                </c:pt>
                <c:pt idx="22776">
                  <c:v>2.325E-2</c:v>
                </c:pt>
                <c:pt idx="22777">
                  <c:v>2.325E-2</c:v>
                </c:pt>
                <c:pt idx="22778">
                  <c:v>2.325E-2</c:v>
                </c:pt>
                <c:pt idx="22779">
                  <c:v>2.325E-2</c:v>
                </c:pt>
                <c:pt idx="22780">
                  <c:v>2.325E-2</c:v>
                </c:pt>
                <c:pt idx="22781">
                  <c:v>2.325E-2</c:v>
                </c:pt>
                <c:pt idx="22782">
                  <c:v>2.325E-2</c:v>
                </c:pt>
                <c:pt idx="22783">
                  <c:v>2.325E-2</c:v>
                </c:pt>
                <c:pt idx="22784">
                  <c:v>2.325E-2</c:v>
                </c:pt>
                <c:pt idx="22785">
                  <c:v>2.325E-2</c:v>
                </c:pt>
                <c:pt idx="22786">
                  <c:v>2.325E-2</c:v>
                </c:pt>
                <c:pt idx="22787">
                  <c:v>2.325E-2</c:v>
                </c:pt>
                <c:pt idx="22788">
                  <c:v>2.325E-2</c:v>
                </c:pt>
                <c:pt idx="22789">
                  <c:v>2.325E-2</c:v>
                </c:pt>
                <c:pt idx="22790">
                  <c:v>2.325E-2</c:v>
                </c:pt>
                <c:pt idx="22791">
                  <c:v>2.325E-2</c:v>
                </c:pt>
                <c:pt idx="22792">
                  <c:v>2.325E-2</c:v>
                </c:pt>
                <c:pt idx="22793">
                  <c:v>2.325E-2</c:v>
                </c:pt>
                <c:pt idx="22794">
                  <c:v>2.325E-2</c:v>
                </c:pt>
                <c:pt idx="22795">
                  <c:v>2.325E-2</c:v>
                </c:pt>
                <c:pt idx="22796">
                  <c:v>2.325E-2</c:v>
                </c:pt>
                <c:pt idx="22797">
                  <c:v>2.325E-2</c:v>
                </c:pt>
                <c:pt idx="22798">
                  <c:v>2.325E-2</c:v>
                </c:pt>
                <c:pt idx="22799">
                  <c:v>2.325E-2</c:v>
                </c:pt>
                <c:pt idx="22800">
                  <c:v>2.325E-2</c:v>
                </c:pt>
                <c:pt idx="22801">
                  <c:v>2.325E-2</c:v>
                </c:pt>
                <c:pt idx="22802">
                  <c:v>2.325E-2</c:v>
                </c:pt>
                <c:pt idx="22803">
                  <c:v>2.325E-2</c:v>
                </c:pt>
                <c:pt idx="22804">
                  <c:v>2.325E-2</c:v>
                </c:pt>
                <c:pt idx="22805">
                  <c:v>2.325E-2</c:v>
                </c:pt>
                <c:pt idx="22806">
                  <c:v>2.325E-2</c:v>
                </c:pt>
                <c:pt idx="22807">
                  <c:v>2.325E-2</c:v>
                </c:pt>
                <c:pt idx="22808">
                  <c:v>2.325E-2</c:v>
                </c:pt>
                <c:pt idx="22809">
                  <c:v>2.325E-2</c:v>
                </c:pt>
                <c:pt idx="22810">
                  <c:v>2.325E-2</c:v>
                </c:pt>
                <c:pt idx="22811">
                  <c:v>2.325E-2</c:v>
                </c:pt>
                <c:pt idx="22812">
                  <c:v>2.325E-2</c:v>
                </c:pt>
                <c:pt idx="22813">
                  <c:v>2.325E-2</c:v>
                </c:pt>
                <c:pt idx="22814">
                  <c:v>2.325E-2</c:v>
                </c:pt>
                <c:pt idx="22815">
                  <c:v>2.325E-2</c:v>
                </c:pt>
                <c:pt idx="22816">
                  <c:v>2.325E-2</c:v>
                </c:pt>
                <c:pt idx="22817">
                  <c:v>2.325E-2</c:v>
                </c:pt>
                <c:pt idx="22818">
                  <c:v>2.325E-2</c:v>
                </c:pt>
                <c:pt idx="22819">
                  <c:v>2.325E-2</c:v>
                </c:pt>
                <c:pt idx="22820">
                  <c:v>2.325E-2</c:v>
                </c:pt>
                <c:pt idx="22821">
                  <c:v>2.325E-2</c:v>
                </c:pt>
                <c:pt idx="22822">
                  <c:v>2.325E-2</c:v>
                </c:pt>
                <c:pt idx="22823">
                  <c:v>2.325E-2</c:v>
                </c:pt>
                <c:pt idx="22824">
                  <c:v>2.325E-2</c:v>
                </c:pt>
                <c:pt idx="22825">
                  <c:v>2.325E-2</c:v>
                </c:pt>
                <c:pt idx="22826">
                  <c:v>2.325E-2</c:v>
                </c:pt>
                <c:pt idx="22827">
                  <c:v>2.325E-2</c:v>
                </c:pt>
                <c:pt idx="22828">
                  <c:v>2.325E-2</c:v>
                </c:pt>
                <c:pt idx="22829">
                  <c:v>2.325E-2</c:v>
                </c:pt>
                <c:pt idx="22830">
                  <c:v>2.325E-2</c:v>
                </c:pt>
                <c:pt idx="22831">
                  <c:v>2.325E-2</c:v>
                </c:pt>
                <c:pt idx="22832">
                  <c:v>2.325E-2</c:v>
                </c:pt>
                <c:pt idx="22833">
                  <c:v>2.325E-2</c:v>
                </c:pt>
                <c:pt idx="22834">
                  <c:v>2.325E-2</c:v>
                </c:pt>
                <c:pt idx="22835">
                  <c:v>2.325E-2</c:v>
                </c:pt>
                <c:pt idx="22836">
                  <c:v>2.325E-2</c:v>
                </c:pt>
                <c:pt idx="22837">
                  <c:v>2.325E-2</c:v>
                </c:pt>
                <c:pt idx="22838">
                  <c:v>2.325E-2</c:v>
                </c:pt>
                <c:pt idx="22839">
                  <c:v>2.325E-2</c:v>
                </c:pt>
                <c:pt idx="22840">
                  <c:v>2.325E-2</c:v>
                </c:pt>
                <c:pt idx="22841">
                  <c:v>2.325E-2</c:v>
                </c:pt>
                <c:pt idx="22842">
                  <c:v>2.325E-2</c:v>
                </c:pt>
                <c:pt idx="22843">
                  <c:v>2.325E-2</c:v>
                </c:pt>
                <c:pt idx="22844">
                  <c:v>2.325E-2</c:v>
                </c:pt>
                <c:pt idx="22845">
                  <c:v>2.325E-2</c:v>
                </c:pt>
                <c:pt idx="22846">
                  <c:v>2.325E-2</c:v>
                </c:pt>
                <c:pt idx="22847">
                  <c:v>2.325E-2</c:v>
                </c:pt>
                <c:pt idx="22848">
                  <c:v>2.325E-2</c:v>
                </c:pt>
                <c:pt idx="22849">
                  <c:v>2.325E-2</c:v>
                </c:pt>
                <c:pt idx="22850">
                  <c:v>2.325E-2</c:v>
                </c:pt>
                <c:pt idx="22851">
                  <c:v>2.325E-2</c:v>
                </c:pt>
                <c:pt idx="22852">
                  <c:v>2.325E-2</c:v>
                </c:pt>
                <c:pt idx="22853">
                  <c:v>2.325E-2</c:v>
                </c:pt>
                <c:pt idx="22854">
                  <c:v>2.325E-2</c:v>
                </c:pt>
                <c:pt idx="22855">
                  <c:v>2.325E-2</c:v>
                </c:pt>
                <c:pt idx="22856">
                  <c:v>2.325E-2</c:v>
                </c:pt>
                <c:pt idx="22857">
                  <c:v>2.325E-2</c:v>
                </c:pt>
                <c:pt idx="22858">
                  <c:v>2.325E-2</c:v>
                </c:pt>
                <c:pt idx="22859">
                  <c:v>2.325E-2</c:v>
                </c:pt>
                <c:pt idx="22860">
                  <c:v>2.325E-2</c:v>
                </c:pt>
                <c:pt idx="22861">
                  <c:v>2.325E-2</c:v>
                </c:pt>
                <c:pt idx="22862">
                  <c:v>2.325E-2</c:v>
                </c:pt>
                <c:pt idx="22863">
                  <c:v>2.325E-2</c:v>
                </c:pt>
                <c:pt idx="22864">
                  <c:v>2.325E-2</c:v>
                </c:pt>
                <c:pt idx="22865">
                  <c:v>2.325E-2</c:v>
                </c:pt>
                <c:pt idx="22866">
                  <c:v>2.325E-2</c:v>
                </c:pt>
                <c:pt idx="22867">
                  <c:v>2.325E-2</c:v>
                </c:pt>
                <c:pt idx="22868">
                  <c:v>2.325E-2</c:v>
                </c:pt>
                <c:pt idx="22869">
                  <c:v>2.325E-2</c:v>
                </c:pt>
                <c:pt idx="22870">
                  <c:v>2.325E-2</c:v>
                </c:pt>
                <c:pt idx="22871">
                  <c:v>2.325E-2</c:v>
                </c:pt>
                <c:pt idx="22872">
                  <c:v>2.325E-2</c:v>
                </c:pt>
                <c:pt idx="22873">
                  <c:v>2.325E-2</c:v>
                </c:pt>
                <c:pt idx="22874">
                  <c:v>2.325E-2</c:v>
                </c:pt>
                <c:pt idx="22875">
                  <c:v>2.325E-2</c:v>
                </c:pt>
                <c:pt idx="22876">
                  <c:v>2.325E-2</c:v>
                </c:pt>
                <c:pt idx="22877">
                  <c:v>2.325E-2</c:v>
                </c:pt>
                <c:pt idx="22878">
                  <c:v>2.325E-2</c:v>
                </c:pt>
                <c:pt idx="22879">
                  <c:v>2.325E-2</c:v>
                </c:pt>
                <c:pt idx="22880">
                  <c:v>2.325E-2</c:v>
                </c:pt>
                <c:pt idx="22881">
                  <c:v>2.325E-2</c:v>
                </c:pt>
                <c:pt idx="22882">
                  <c:v>2.325E-2</c:v>
                </c:pt>
                <c:pt idx="22883">
                  <c:v>2.325E-2</c:v>
                </c:pt>
                <c:pt idx="22884">
                  <c:v>2.325E-2</c:v>
                </c:pt>
                <c:pt idx="22885">
                  <c:v>2.325E-2</c:v>
                </c:pt>
                <c:pt idx="22886">
                  <c:v>2.325E-2</c:v>
                </c:pt>
                <c:pt idx="22887">
                  <c:v>2.325E-2</c:v>
                </c:pt>
                <c:pt idx="22888">
                  <c:v>2.325E-2</c:v>
                </c:pt>
                <c:pt idx="22889">
                  <c:v>2.325E-2</c:v>
                </c:pt>
                <c:pt idx="22890">
                  <c:v>2.325E-2</c:v>
                </c:pt>
                <c:pt idx="22891">
                  <c:v>2.325E-2</c:v>
                </c:pt>
                <c:pt idx="22892">
                  <c:v>2.325E-2</c:v>
                </c:pt>
                <c:pt idx="22893">
                  <c:v>2.325E-2</c:v>
                </c:pt>
                <c:pt idx="22894">
                  <c:v>2.325E-2</c:v>
                </c:pt>
                <c:pt idx="22895">
                  <c:v>2.325E-2</c:v>
                </c:pt>
                <c:pt idx="22896">
                  <c:v>2.325E-2</c:v>
                </c:pt>
                <c:pt idx="22897">
                  <c:v>2.325E-2</c:v>
                </c:pt>
                <c:pt idx="22898">
                  <c:v>2.325E-2</c:v>
                </c:pt>
                <c:pt idx="22899">
                  <c:v>2.325E-2</c:v>
                </c:pt>
                <c:pt idx="22900">
                  <c:v>2.325E-2</c:v>
                </c:pt>
                <c:pt idx="22901">
                  <c:v>2.325E-2</c:v>
                </c:pt>
                <c:pt idx="22902">
                  <c:v>2.325E-2</c:v>
                </c:pt>
                <c:pt idx="22903">
                  <c:v>2.325E-2</c:v>
                </c:pt>
                <c:pt idx="22904">
                  <c:v>2.325E-2</c:v>
                </c:pt>
                <c:pt idx="22905">
                  <c:v>2.325E-2</c:v>
                </c:pt>
                <c:pt idx="22906">
                  <c:v>2.325E-2</c:v>
                </c:pt>
                <c:pt idx="22907">
                  <c:v>2.325E-2</c:v>
                </c:pt>
                <c:pt idx="22908">
                  <c:v>2.325E-2</c:v>
                </c:pt>
                <c:pt idx="22909">
                  <c:v>2.325E-2</c:v>
                </c:pt>
                <c:pt idx="22910">
                  <c:v>2.325E-2</c:v>
                </c:pt>
                <c:pt idx="22911">
                  <c:v>2.325E-2</c:v>
                </c:pt>
                <c:pt idx="22912">
                  <c:v>2.325E-2</c:v>
                </c:pt>
                <c:pt idx="22913">
                  <c:v>2.325E-2</c:v>
                </c:pt>
                <c:pt idx="22914">
                  <c:v>2.325E-2</c:v>
                </c:pt>
                <c:pt idx="22915">
                  <c:v>2.325E-2</c:v>
                </c:pt>
                <c:pt idx="22916">
                  <c:v>2.325E-2</c:v>
                </c:pt>
                <c:pt idx="22917">
                  <c:v>2.325E-2</c:v>
                </c:pt>
                <c:pt idx="22918">
                  <c:v>2.325E-2</c:v>
                </c:pt>
                <c:pt idx="22919">
                  <c:v>2.325E-2</c:v>
                </c:pt>
                <c:pt idx="22920">
                  <c:v>2.325E-2</c:v>
                </c:pt>
                <c:pt idx="22921">
                  <c:v>2.325E-2</c:v>
                </c:pt>
                <c:pt idx="22922">
                  <c:v>2.325E-2</c:v>
                </c:pt>
                <c:pt idx="22923">
                  <c:v>2.325E-2</c:v>
                </c:pt>
                <c:pt idx="22924">
                  <c:v>2.325E-2</c:v>
                </c:pt>
                <c:pt idx="22925">
                  <c:v>2.325E-2</c:v>
                </c:pt>
                <c:pt idx="22926">
                  <c:v>2.325E-2</c:v>
                </c:pt>
                <c:pt idx="22927">
                  <c:v>2.325E-2</c:v>
                </c:pt>
                <c:pt idx="22928">
                  <c:v>2.325E-2</c:v>
                </c:pt>
                <c:pt idx="22929">
                  <c:v>2.325E-2</c:v>
                </c:pt>
                <c:pt idx="22930">
                  <c:v>2.325E-2</c:v>
                </c:pt>
                <c:pt idx="22931">
                  <c:v>2.325E-2</c:v>
                </c:pt>
                <c:pt idx="22932">
                  <c:v>2.325E-2</c:v>
                </c:pt>
                <c:pt idx="22933">
                  <c:v>2.325E-2</c:v>
                </c:pt>
                <c:pt idx="22934">
                  <c:v>2.325E-2</c:v>
                </c:pt>
                <c:pt idx="22935">
                  <c:v>2.325E-2</c:v>
                </c:pt>
                <c:pt idx="22936">
                  <c:v>2.325E-2</c:v>
                </c:pt>
                <c:pt idx="22937">
                  <c:v>2.325E-2</c:v>
                </c:pt>
                <c:pt idx="22938">
                  <c:v>2.325E-2</c:v>
                </c:pt>
                <c:pt idx="22939">
                  <c:v>2.325E-2</c:v>
                </c:pt>
                <c:pt idx="22940">
                  <c:v>2.325E-2</c:v>
                </c:pt>
                <c:pt idx="22941">
                  <c:v>2.325E-2</c:v>
                </c:pt>
                <c:pt idx="22942">
                  <c:v>2.325E-2</c:v>
                </c:pt>
                <c:pt idx="22943">
                  <c:v>2.325E-2</c:v>
                </c:pt>
                <c:pt idx="22944">
                  <c:v>2.325E-2</c:v>
                </c:pt>
                <c:pt idx="22945">
                  <c:v>2.325E-2</c:v>
                </c:pt>
                <c:pt idx="22946">
                  <c:v>2.325E-2</c:v>
                </c:pt>
                <c:pt idx="22947">
                  <c:v>2.325E-2</c:v>
                </c:pt>
                <c:pt idx="22948">
                  <c:v>2.325E-2</c:v>
                </c:pt>
                <c:pt idx="22949">
                  <c:v>2.325E-2</c:v>
                </c:pt>
                <c:pt idx="22950">
                  <c:v>2.325E-2</c:v>
                </c:pt>
                <c:pt idx="22951">
                  <c:v>2.325E-2</c:v>
                </c:pt>
                <c:pt idx="22952">
                  <c:v>2.325E-2</c:v>
                </c:pt>
                <c:pt idx="22953">
                  <c:v>2.325E-2</c:v>
                </c:pt>
                <c:pt idx="22954">
                  <c:v>2.325E-2</c:v>
                </c:pt>
                <c:pt idx="22955">
                  <c:v>2.325E-2</c:v>
                </c:pt>
                <c:pt idx="22956">
                  <c:v>2.325E-2</c:v>
                </c:pt>
                <c:pt idx="22957">
                  <c:v>2.325E-2</c:v>
                </c:pt>
                <c:pt idx="22958">
                  <c:v>2.325E-2</c:v>
                </c:pt>
                <c:pt idx="22959">
                  <c:v>2.325E-2</c:v>
                </c:pt>
                <c:pt idx="22960">
                  <c:v>2.325E-2</c:v>
                </c:pt>
                <c:pt idx="22961">
                  <c:v>2.325E-2</c:v>
                </c:pt>
                <c:pt idx="22962">
                  <c:v>2.325E-2</c:v>
                </c:pt>
                <c:pt idx="22963">
                  <c:v>2.325E-2</c:v>
                </c:pt>
                <c:pt idx="22964">
                  <c:v>2.325E-2</c:v>
                </c:pt>
                <c:pt idx="22965">
                  <c:v>2.325E-2</c:v>
                </c:pt>
                <c:pt idx="22966">
                  <c:v>2.325E-2</c:v>
                </c:pt>
                <c:pt idx="22967">
                  <c:v>2.325E-2</c:v>
                </c:pt>
                <c:pt idx="22968">
                  <c:v>2.325E-2</c:v>
                </c:pt>
                <c:pt idx="22969">
                  <c:v>2.325E-2</c:v>
                </c:pt>
                <c:pt idx="22970">
                  <c:v>2.325E-2</c:v>
                </c:pt>
                <c:pt idx="22971">
                  <c:v>2.325E-2</c:v>
                </c:pt>
                <c:pt idx="22972">
                  <c:v>2.325E-2</c:v>
                </c:pt>
                <c:pt idx="22973">
                  <c:v>2.325E-2</c:v>
                </c:pt>
                <c:pt idx="22974">
                  <c:v>2.325E-2</c:v>
                </c:pt>
                <c:pt idx="22975">
                  <c:v>2.325E-2</c:v>
                </c:pt>
                <c:pt idx="22976">
                  <c:v>2.325E-2</c:v>
                </c:pt>
                <c:pt idx="22977">
                  <c:v>2.325E-2</c:v>
                </c:pt>
                <c:pt idx="22978">
                  <c:v>2.325E-2</c:v>
                </c:pt>
                <c:pt idx="22979">
                  <c:v>2.325E-2</c:v>
                </c:pt>
                <c:pt idx="22980">
                  <c:v>2.325E-2</c:v>
                </c:pt>
                <c:pt idx="22981">
                  <c:v>2.325E-2</c:v>
                </c:pt>
                <c:pt idx="22982">
                  <c:v>2.325E-2</c:v>
                </c:pt>
                <c:pt idx="22983">
                  <c:v>2.325E-2</c:v>
                </c:pt>
                <c:pt idx="22984">
                  <c:v>2.325E-2</c:v>
                </c:pt>
                <c:pt idx="22985">
                  <c:v>2.325E-2</c:v>
                </c:pt>
                <c:pt idx="22986">
                  <c:v>2.325E-2</c:v>
                </c:pt>
                <c:pt idx="22987">
                  <c:v>2.325E-2</c:v>
                </c:pt>
                <c:pt idx="22988">
                  <c:v>2.325E-2</c:v>
                </c:pt>
                <c:pt idx="22989">
                  <c:v>2.325E-2</c:v>
                </c:pt>
                <c:pt idx="22990">
                  <c:v>2.325E-2</c:v>
                </c:pt>
                <c:pt idx="22991">
                  <c:v>2.325E-2</c:v>
                </c:pt>
                <c:pt idx="22992">
                  <c:v>2.325E-2</c:v>
                </c:pt>
                <c:pt idx="22993">
                  <c:v>2.325E-2</c:v>
                </c:pt>
                <c:pt idx="22994">
                  <c:v>2.325E-2</c:v>
                </c:pt>
                <c:pt idx="22995">
                  <c:v>2.325E-2</c:v>
                </c:pt>
                <c:pt idx="22996">
                  <c:v>2.325E-2</c:v>
                </c:pt>
                <c:pt idx="22997">
                  <c:v>2.325E-2</c:v>
                </c:pt>
                <c:pt idx="22998">
                  <c:v>2.325E-2</c:v>
                </c:pt>
                <c:pt idx="22999">
                  <c:v>2.325E-2</c:v>
                </c:pt>
                <c:pt idx="23000">
                  <c:v>2.325E-2</c:v>
                </c:pt>
                <c:pt idx="23001">
                  <c:v>2.325E-2</c:v>
                </c:pt>
                <c:pt idx="23002">
                  <c:v>2.325E-2</c:v>
                </c:pt>
                <c:pt idx="23003">
                  <c:v>2.325E-2</c:v>
                </c:pt>
                <c:pt idx="23004">
                  <c:v>2.325E-2</c:v>
                </c:pt>
                <c:pt idx="23005">
                  <c:v>2.325E-2</c:v>
                </c:pt>
                <c:pt idx="23006">
                  <c:v>2.325E-2</c:v>
                </c:pt>
                <c:pt idx="23007">
                  <c:v>2.325E-2</c:v>
                </c:pt>
                <c:pt idx="23008">
                  <c:v>2.325E-2</c:v>
                </c:pt>
                <c:pt idx="23009">
                  <c:v>2.325E-2</c:v>
                </c:pt>
                <c:pt idx="23010">
                  <c:v>2.325E-2</c:v>
                </c:pt>
                <c:pt idx="23011">
                  <c:v>2.325E-2</c:v>
                </c:pt>
                <c:pt idx="23012">
                  <c:v>2.325E-2</c:v>
                </c:pt>
                <c:pt idx="23013">
                  <c:v>2.325E-2</c:v>
                </c:pt>
                <c:pt idx="23014">
                  <c:v>2.325E-2</c:v>
                </c:pt>
                <c:pt idx="23015">
                  <c:v>2.325E-2</c:v>
                </c:pt>
                <c:pt idx="23016">
                  <c:v>2.325E-2</c:v>
                </c:pt>
                <c:pt idx="23017">
                  <c:v>2.325E-2</c:v>
                </c:pt>
                <c:pt idx="23018">
                  <c:v>2.325E-2</c:v>
                </c:pt>
                <c:pt idx="23019">
                  <c:v>2.325E-2</c:v>
                </c:pt>
                <c:pt idx="23020">
                  <c:v>2.325E-2</c:v>
                </c:pt>
                <c:pt idx="23021">
                  <c:v>2.325E-2</c:v>
                </c:pt>
                <c:pt idx="23022">
                  <c:v>2.325E-2</c:v>
                </c:pt>
                <c:pt idx="23023">
                  <c:v>2.325E-2</c:v>
                </c:pt>
                <c:pt idx="23024">
                  <c:v>2.325E-2</c:v>
                </c:pt>
                <c:pt idx="23025">
                  <c:v>2.325E-2</c:v>
                </c:pt>
                <c:pt idx="23026">
                  <c:v>2.325E-2</c:v>
                </c:pt>
                <c:pt idx="23027">
                  <c:v>2.325E-2</c:v>
                </c:pt>
                <c:pt idx="23028">
                  <c:v>2.325E-2</c:v>
                </c:pt>
                <c:pt idx="23029">
                  <c:v>2.325E-2</c:v>
                </c:pt>
                <c:pt idx="23030">
                  <c:v>2.325E-2</c:v>
                </c:pt>
                <c:pt idx="23031">
                  <c:v>2.325E-2</c:v>
                </c:pt>
                <c:pt idx="23032">
                  <c:v>2.325E-2</c:v>
                </c:pt>
                <c:pt idx="23033">
                  <c:v>2.325E-2</c:v>
                </c:pt>
                <c:pt idx="23034">
                  <c:v>2.325E-2</c:v>
                </c:pt>
                <c:pt idx="23035">
                  <c:v>2.325E-2</c:v>
                </c:pt>
                <c:pt idx="23036">
                  <c:v>2.325E-2</c:v>
                </c:pt>
                <c:pt idx="23037">
                  <c:v>2.325E-2</c:v>
                </c:pt>
                <c:pt idx="23038">
                  <c:v>2.325E-2</c:v>
                </c:pt>
                <c:pt idx="23039">
                  <c:v>2.325E-2</c:v>
                </c:pt>
                <c:pt idx="23040">
                  <c:v>2.325E-2</c:v>
                </c:pt>
                <c:pt idx="23041">
                  <c:v>2.325E-2</c:v>
                </c:pt>
                <c:pt idx="23042">
                  <c:v>2.325E-2</c:v>
                </c:pt>
                <c:pt idx="23043">
                  <c:v>2.325E-2</c:v>
                </c:pt>
                <c:pt idx="23044">
                  <c:v>2.325E-2</c:v>
                </c:pt>
                <c:pt idx="23045">
                  <c:v>2.325E-2</c:v>
                </c:pt>
                <c:pt idx="23046">
                  <c:v>2.325E-2</c:v>
                </c:pt>
                <c:pt idx="23047">
                  <c:v>2.325E-2</c:v>
                </c:pt>
                <c:pt idx="23048">
                  <c:v>2.325E-2</c:v>
                </c:pt>
                <c:pt idx="23049">
                  <c:v>2.325E-2</c:v>
                </c:pt>
                <c:pt idx="23050">
                  <c:v>2.325E-2</c:v>
                </c:pt>
                <c:pt idx="23051">
                  <c:v>2.325E-2</c:v>
                </c:pt>
                <c:pt idx="23052">
                  <c:v>2.325E-2</c:v>
                </c:pt>
                <c:pt idx="23053">
                  <c:v>2.325E-2</c:v>
                </c:pt>
                <c:pt idx="23054">
                  <c:v>2.325E-2</c:v>
                </c:pt>
                <c:pt idx="23055">
                  <c:v>2.325E-2</c:v>
                </c:pt>
                <c:pt idx="23056">
                  <c:v>2.325E-2</c:v>
                </c:pt>
                <c:pt idx="23057">
                  <c:v>2.325E-2</c:v>
                </c:pt>
                <c:pt idx="23058">
                  <c:v>2.325E-2</c:v>
                </c:pt>
                <c:pt idx="23059">
                  <c:v>2.325E-2</c:v>
                </c:pt>
                <c:pt idx="23060">
                  <c:v>2.325E-2</c:v>
                </c:pt>
                <c:pt idx="23061">
                  <c:v>2.325E-2</c:v>
                </c:pt>
                <c:pt idx="23062">
                  <c:v>2.325E-2</c:v>
                </c:pt>
                <c:pt idx="23063">
                  <c:v>2.325E-2</c:v>
                </c:pt>
                <c:pt idx="23064">
                  <c:v>2.325E-2</c:v>
                </c:pt>
                <c:pt idx="23065">
                  <c:v>2.325E-2</c:v>
                </c:pt>
                <c:pt idx="23066">
                  <c:v>2.325E-2</c:v>
                </c:pt>
                <c:pt idx="23067">
                  <c:v>2.325E-2</c:v>
                </c:pt>
                <c:pt idx="23068">
                  <c:v>2.325E-2</c:v>
                </c:pt>
                <c:pt idx="23069">
                  <c:v>2.325E-2</c:v>
                </c:pt>
                <c:pt idx="23070">
                  <c:v>2.325E-2</c:v>
                </c:pt>
                <c:pt idx="23071">
                  <c:v>2.325E-2</c:v>
                </c:pt>
                <c:pt idx="23072">
                  <c:v>2.325E-2</c:v>
                </c:pt>
                <c:pt idx="23073">
                  <c:v>2.325E-2</c:v>
                </c:pt>
                <c:pt idx="23074">
                  <c:v>2.325E-2</c:v>
                </c:pt>
                <c:pt idx="23075">
                  <c:v>2.325E-2</c:v>
                </c:pt>
                <c:pt idx="23076">
                  <c:v>2.325E-2</c:v>
                </c:pt>
                <c:pt idx="23077">
                  <c:v>2.325E-2</c:v>
                </c:pt>
                <c:pt idx="23078">
                  <c:v>2.325E-2</c:v>
                </c:pt>
                <c:pt idx="23079">
                  <c:v>2.325E-2</c:v>
                </c:pt>
                <c:pt idx="23080">
                  <c:v>2.325E-2</c:v>
                </c:pt>
                <c:pt idx="23081">
                  <c:v>2.325E-2</c:v>
                </c:pt>
                <c:pt idx="23082">
                  <c:v>2.325E-2</c:v>
                </c:pt>
                <c:pt idx="23083">
                  <c:v>2.325E-2</c:v>
                </c:pt>
                <c:pt idx="23084">
                  <c:v>2.325E-2</c:v>
                </c:pt>
                <c:pt idx="23085">
                  <c:v>2.325E-2</c:v>
                </c:pt>
                <c:pt idx="23086">
                  <c:v>2.325E-2</c:v>
                </c:pt>
                <c:pt idx="23087">
                  <c:v>2.325E-2</c:v>
                </c:pt>
                <c:pt idx="23088">
                  <c:v>2.325E-2</c:v>
                </c:pt>
                <c:pt idx="23089">
                  <c:v>2.325E-2</c:v>
                </c:pt>
                <c:pt idx="23090">
                  <c:v>2.325E-2</c:v>
                </c:pt>
                <c:pt idx="23091">
                  <c:v>2.325E-2</c:v>
                </c:pt>
                <c:pt idx="23092">
                  <c:v>2.325E-2</c:v>
                </c:pt>
                <c:pt idx="23093">
                  <c:v>2.325E-2</c:v>
                </c:pt>
                <c:pt idx="23094">
                  <c:v>2.325E-2</c:v>
                </c:pt>
                <c:pt idx="23095">
                  <c:v>2.325E-2</c:v>
                </c:pt>
                <c:pt idx="23096">
                  <c:v>2.325E-2</c:v>
                </c:pt>
                <c:pt idx="23097">
                  <c:v>2.325E-2</c:v>
                </c:pt>
                <c:pt idx="23098">
                  <c:v>2.325E-2</c:v>
                </c:pt>
                <c:pt idx="23099">
                  <c:v>2.325E-2</c:v>
                </c:pt>
                <c:pt idx="23100">
                  <c:v>2.325E-2</c:v>
                </c:pt>
                <c:pt idx="23101">
                  <c:v>2.325E-2</c:v>
                </c:pt>
                <c:pt idx="23102">
                  <c:v>2.325E-2</c:v>
                </c:pt>
                <c:pt idx="23103">
                  <c:v>2.325E-2</c:v>
                </c:pt>
                <c:pt idx="23104">
                  <c:v>2.325E-2</c:v>
                </c:pt>
                <c:pt idx="23105">
                  <c:v>2.325E-2</c:v>
                </c:pt>
                <c:pt idx="23106">
                  <c:v>2.325E-2</c:v>
                </c:pt>
                <c:pt idx="23107">
                  <c:v>2.325E-2</c:v>
                </c:pt>
                <c:pt idx="23108">
                  <c:v>2.325E-2</c:v>
                </c:pt>
                <c:pt idx="23109">
                  <c:v>2.325E-2</c:v>
                </c:pt>
                <c:pt idx="23110">
                  <c:v>2.325E-2</c:v>
                </c:pt>
                <c:pt idx="23111">
                  <c:v>2.325E-2</c:v>
                </c:pt>
                <c:pt idx="23112">
                  <c:v>2.325E-2</c:v>
                </c:pt>
                <c:pt idx="23113">
                  <c:v>2.325E-2</c:v>
                </c:pt>
                <c:pt idx="23114">
                  <c:v>2.325E-2</c:v>
                </c:pt>
                <c:pt idx="23115">
                  <c:v>2.325E-2</c:v>
                </c:pt>
                <c:pt idx="23116">
                  <c:v>2.325E-2</c:v>
                </c:pt>
                <c:pt idx="23117">
                  <c:v>2.325E-2</c:v>
                </c:pt>
                <c:pt idx="23118">
                  <c:v>2.325E-2</c:v>
                </c:pt>
                <c:pt idx="23119">
                  <c:v>2.325E-2</c:v>
                </c:pt>
                <c:pt idx="23120">
                  <c:v>2.325E-2</c:v>
                </c:pt>
                <c:pt idx="23121">
                  <c:v>2.325E-2</c:v>
                </c:pt>
                <c:pt idx="23122">
                  <c:v>2.325E-2</c:v>
                </c:pt>
                <c:pt idx="23123">
                  <c:v>2.325E-2</c:v>
                </c:pt>
                <c:pt idx="23124">
                  <c:v>2.325E-2</c:v>
                </c:pt>
                <c:pt idx="23125">
                  <c:v>2.325E-2</c:v>
                </c:pt>
                <c:pt idx="23126">
                  <c:v>2.325E-2</c:v>
                </c:pt>
                <c:pt idx="23127">
                  <c:v>2.325E-2</c:v>
                </c:pt>
                <c:pt idx="23128">
                  <c:v>2.325E-2</c:v>
                </c:pt>
                <c:pt idx="23129">
                  <c:v>2.325E-2</c:v>
                </c:pt>
                <c:pt idx="23130">
                  <c:v>2.325E-2</c:v>
                </c:pt>
                <c:pt idx="23131">
                  <c:v>2.325E-2</c:v>
                </c:pt>
                <c:pt idx="23132">
                  <c:v>2.325E-2</c:v>
                </c:pt>
                <c:pt idx="23133">
                  <c:v>2.325E-2</c:v>
                </c:pt>
                <c:pt idx="23134">
                  <c:v>2.325E-2</c:v>
                </c:pt>
                <c:pt idx="23135">
                  <c:v>2.325E-2</c:v>
                </c:pt>
                <c:pt idx="23136">
                  <c:v>2.325E-2</c:v>
                </c:pt>
                <c:pt idx="23137">
                  <c:v>2.325E-2</c:v>
                </c:pt>
                <c:pt idx="23138">
                  <c:v>2.325E-2</c:v>
                </c:pt>
                <c:pt idx="23139">
                  <c:v>2.325E-2</c:v>
                </c:pt>
                <c:pt idx="23140">
                  <c:v>2.325E-2</c:v>
                </c:pt>
                <c:pt idx="23141">
                  <c:v>2.325E-2</c:v>
                </c:pt>
                <c:pt idx="23142">
                  <c:v>2.325E-2</c:v>
                </c:pt>
                <c:pt idx="23143">
                  <c:v>2.325E-2</c:v>
                </c:pt>
                <c:pt idx="23144">
                  <c:v>2.325E-2</c:v>
                </c:pt>
                <c:pt idx="23145">
                  <c:v>2.325E-2</c:v>
                </c:pt>
                <c:pt idx="23146">
                  <c:v>2.325E-2</c:v>
                </c:pt>
                <c:pt idx="23147">
                  <c:v>2.325E-2</c:v>
                </c:pt>
                <c:pt idx="23148">
                  <c:v>2.325E-2</c:v>
                </c:pt>
                <c:pt idx="23149">
                  <c:v>2.325E-2</c:v>
                </c:pt>
                <c:pt idx="23150">
                  <c:v>2.325E-2</c:v>
                </c:pt>
                <c:pt idx="23151">
                  <c:v>2.325E-2</c:v>
                </c:pt>
                <c:pt idx="23152">
                  <c:v>2.325E-2</c:v>
                </c:pt>
                <c:pt idx="23153">
                  <c:v>2.325E-2</c:v>
                </c:pt>
                <c:pt idx="23154">
                  <c:v>2.325E-2</c:v>
                </c:pt>
                <c:pt idx="23155">
                  <c:v>2.325E-2</c:v>
                </c:pt>
                <c:pt idx="23156">
                  <c:v>2.325E-2</c:v>
                </c:pt>
                <c:pt idx="23157">
                  <c:v>2.325E-2</c:v>
                </c:pt>
                <c:pt idx="23158">
                  <c:v>2.325E-2</c:v>
                </c:pt>
                <c:pt idx="23159">
                  <c:v>2.325E-2</c:v>
                </c:pt>
                <c:pt idx="23160">
                  <c:v>2.325E-2</c:v>
                </c:pt>
                <c:pt idx="23161">
                  <c:v>2.325E-2</c:v>
                </c:pt>
                <c:pt idx="23162">
                  <c:v>2.325E-2</c:v>
                </c:pt>
                <c:pt idx="23163">
                  <c:v>2.325E-2</c:v>
                </c:pt>
                <c:pt idx="23164">
                  <c:v>2.325E-2</c:v>
                </c:pt>
                <c:pt idx="23165">
                  <c:v>2.325E-2</c:v>
                </c:pt>
                <c:pt idx="23166">
                  <c:v>2.325E-2</c:v>
                </c:pt>
                <c:pt idx="23167">
                  <c:v>2.325E-2</c:v>
                </c:pt>
                <c:pt idx="23168">
                  <c:v>2.325E-2</c:v>
                </c:pt>
                <c:pt idx="23169">
                  <c:v>2.325E-2</c:v>
                </c:pt>
                <c:pt idx="23170">
                  <c:v>2.325E-2</c:v>
                </c:pt>
                <c:pt idx="23171">
                  <c:v>2.325E-2</c:v>
                </c:pt>
                <c:pt idx="23172">
                  <c:v>2.325E-2</c:v>
                </c:pt>
                <c:pt idx="23173">
                  <c:v>2.325E-2</c:v>
                </c:pt>
                <c:pt idx="23174">
                  <c:v>2.325E-2</c:v>
                </c:pt>
                <c:pt idx="23175">
                  <c:v>2.325E-2</c:v>
                </c:pt>
                <c:pt idx="23176">
                  <c:v>2.325E-2</c:v>
                </c:pt>
                <c:pt idx="23177">
                  <c:v>2.325E-2</c:v>
                </c:pt>
                <c:pt idx="23178">
                  <c:v>2.325E-2</c:v>
                </c:pt>
                <c:pt idx="23179">
                  <c:v>2.325E-2</c:v>
                </c:pt>
                <c:pt idx="23180">
                  <c:v>2.325E-2</c:v>
                </c:pt>
                <c:pt idx="23181">
                  <c:v>2.325E-2</c:v>
                </c:pt>
                <c:pt idx="23182">
                  <c:v>2.325E-2</c:v>
                </c:pt>
                <c:pt idx="23183">
                  <c:v>2.325E-2</c:v>
                </c:pt>
                <c:pt idx="23184">
                  <c:v>2.325E-2</c:v>
                </c:pt>
                <c:pt idx="23185">
                  <c:v>2.325E-2</c:v>
                </c:pt>
                <c:pt idx="23186">
                  <c:v>2.325E-2</c:v>
                </c:pt>
                <c:pt idx="23187">
                  <c:v>2.325E-2</c:v>
                </c:pt>
                <c:pt idx="23188">
                  <c:v>2.325E-2</c:v>
                </c:pt>
                <c:pt idx="23189">
                  <c:v>2.325E-2</c:v>
                </c:pt>
                <c:pt idx="23190">
                  <c:v>2.325E-2</c:v>
                </c:pt>
                <c:pt idx="23191">
                  <c:v>2.325E-2</c:v>
                </c:pt>
                <c:pt idx="23192">
                  <c:v>2.325E-2</c:v>
                </c:pt>
                <c:pt idx="23193">
                  <c:v>2.325E-2</c:v>
                </c:pt>
                <c:pt idx="23194">
                  <c:v>2.325E-2</c:v>
                </c:pt>
                <c:pt idx="23195">
                  <c:v>2.325E-2</c:v>
                </c:pt>
                <c:pt idx="23196">
                  <c:v>2.325E-2</c:v>
                </c:pt>
                <c:pt idx="23197">
                  <c:v>2.325E-2</c:v>
                </c:pt>
                <c:pt idx="23198">
                  <c:v>2.325E-2</c:v>
                </c:pt>
                <c:pt idx="23199">
                  <c:v>2.325E-2</c:v>
                </c:pt>
                <c:pt idx="23200">
                  <c:v>2.325E-2</c:v>
                </c:pt>
                <c:pt idx="23201">
                  <c:v>2.325E-2</c:v>
                </c:pt>
                <c:pt idx="23202">
                  <c:v>2.325E-2</c:v>
                </c:pt>
                <c:pt idx="23203">
                  <c:v>2.325E-2</c:v>
                </c:pt>
                <c:pt idx="23204">
                  <c:v>2.325E-2</c:v>
                </c:pt>
                <c:pt idx="23205">
                  <c:v>2.325E-2</c:v>
                </c:pt>
                <c:pt idx="23206">
                  <c:v>2.325E-2</c:v>
                </c:pt>
                <c:pt idx="23207">
                  <c:v>2.325E-2</c:v>
                </c:pt>
                <c:pt idx="23208">
                  <c:v>2.325E-2</c:v>
                </c:pt>
                <c:pt idx="23209">
                  <c:v>2.325E-2</c:v>
                </c:pt>
                <c:pt idx="23210">
                  <c:v>2.325E-2</c:v>
                </c:pt>
                <c:pt idx="23211">
                  <c:v>2.325E-2</c:v>
                </c:pt>
                <c:pt idx="23212">
                  <c:v>2.325E-2</c:v>
                </c:pt>
                <c:pt idx="23213">
                  <c:v>2.325E-2</c:v>
                </c:pt>
                <c:pt idx="23214">
                  <c:v>2.325E-2</c:v>
                </c:pt>
                <c:pt idx="23215">
                  <c:v>2.325E-2</c:v>
                </c:pt>
                <c:pt idx="23216">
                  <c:v>2.325E-2</c:v>
                </c:pt>
                <c:pt idx="23217">
                  <c:v>2.325E-2</c:v>
                </c:pt>
                <c:pt idx="23218">
                  <c:v>2.325E-2</c:v>
                </c:pt>
                <c:pt idx="23219">
                  <c:v>2.325E-2</c:v>
                </c:pt>
                <c:pt idx="23220">
                  <c:v>2.325E-2</c:v>
                </c:pt>
                <c:pt idx="23221">
                  <c:v>2.325E-2</c:v>
                </c:pt>
                <c:pt idx="23222">
                  <c:v>2.325E-2</c:v>
                </c:pt>
                <c:pt idx="23223">
                  <c:v>2.325E-2</c:v>
                </c:pt>
                <c:pt idx="23224">
                  <c:v>2.325E-2</c:v>
                </c:pt>
                <c:pt idx="23225">
                  <c:v>2.325E-2</c:v>
                </c:pt>
                <c:pt idx="23226">
                  <c:v>2.325E-2</c:v>
                </c:pt>
                <c:pt idx="23227">
                  <c:v>2.325E-2</c:v>
                </c:pt>
                <c:pt idx="23228">
                  <c:v>2.325E-2</c:v>
                </c:pt>
                <c:pt idx="23229">
                  <c:v>2.325E-2</c:v>
                </c:pt>
                <c:pt idx="23230">
                  <c:v>2.325E-2</c:v>
                </c:pt>
                <c:pt idx="23231">
                  <c:v>2.325E-2</c:v>
                </c:pt>
                <c:pt idx="23232">
                  <c:v>2.325E-2</c:v>
                </c:pt>
                <c:pt idx="23233">
                  <c:v>2.325E-2</c:v>
                </c:pt>
                <c:pt idx="23234">
                  <c:v>2.325E-2</c:v>
                </c:pt>
                <c:pt idx="23235">
                  <c:v>2.325E-2</c:v>
                </c:pt>
                <c:pt idx="23236">
                  <c:v>2.325E-2</c:v>
                </c:pt>
                <c:pt idx="23237">
                  <c:v>2.325E-2</c:v>
                </c:pt>
                <c:pt idx="23238">
                  <c:v>2.325E-2</c:v>
                </c:pt>
                <c:pt idx="23239">
                  <c:v>2.325E-2</c:v>
                </c:pt>
                <c:pt idx="23240">
                  <c:v>2.325E-2</c:v>
                </c:pt>
                <c:pt idx="23241">
                  <c:v>2.325E-2</c:v>
                </c:pt>
                <c:pt idx="23242">
                  <c:v>2.325E-2</c:v>
                </c:pt>
                <c:pt idx="23243">
                  <c:v>2.325E-2</c:v>
                </c:pt>
                <c:pt idx="23244">
                  <c:v>2.325E-2</c:v>
                </c:pt>
                <c:pt idx="23245">
                  <c:v>2.325E-2</c:v>
                </c:pt>
                <c:pt idx="23246">
                  <c:v>2.325E-2</c:v>
                </c:pt>
                <c:pt idx="23247">
                  <c:v>2.325E-2</c:v>
                </c:pt>
                <c:pt idx="23248">
                  <c:v>2.325E-2</c:v>
                </c:pt>
                <c:pt idx="23249">
                  <c:v>2.325E-2</c:v>
                </c:pt>
                <c:pt idx="23250">
                  <c:v>2.325E-2</c:v>
                </c:pt>
                <c:pt idx="23251">
                  <c:v>2.325E-2</c:v>
                </c:pt>
                <c:pt idx="23252">
                  <c:v>2.325E-2</c:v>
                </c:pt>
                <c:pt idx="23253">
                  <c:v>2.325E-2</c:v>
                </c:pt>
                <c:pt idx="23254">
                  <c:v>2.325E-2</c:v>
                </c:pt>
                <c:pt idx="23255">
                  <c:v>2.325E-2</c:v>
                </c:pt>
                <c:pt idx="23256">
                  <c:v>2.325E-2</c:v>
                </c:pt>
                <c:pt idx="23257">
                  <c:v>2.325E-2</c:v>
                </c:pt>
                <c:pt idx="23258">
                  <c:v>2.325E-2</c:v>
                </c:pt>
                <c:pt idx="23259">
                  <c:v>2.325E-2</c:v>
                </c:pt>
                <c:pt idx="23260">
                  <c:v>2.325E-2</c:v>
                </c:pt>
                <c:pt idx="23261">
                  <c:v>2.325E-2</c:v>
                </c:pt>
                <c:pt idx="23262">
                  <c:v>2.325E-2</c:v>
                </c:pt>
                <c:pt idx="23263">
                  <c:v>2.325E-2</c:v>
                </c:pt>
                <c:pt idx="23264">
                  <c:v>2.325E-2</c:v>
                </c:pt>
                <c:pt idx="23265">
                  <c:v>2.325E-2</c:v>
                </c:pt>
                <c:pt idx="23266">
                  <c:v>2.325E-2</c:v>
                </c:pt>
                <c:pt idx="23267">
                  <c:v>2.325E-2</c:v>
                </c:pt>
                <c:pt idx="23268">
                  <c:v>2.325E-2</c:v>
                </c:pt>
                <c:pt idx="23269">
                  <c:v>2.325E-2</c:v>
                </c:pt>
                <c:pt idx="23270">
                  <c:v>2.325E-2</c:v>
                </c:pt>
                <c:pt idx="23271">
                  <c:v>2.325E-2</c:v>
                </c:pt>
                <c:pt idx="23272">
                  <c:v>2.325E-2</c:v>
                </c:pt>
                <c:pt idx="23273">
                  <c:v>2.325E-2</c:v>
                </c:pt>
                <c:pt idx="23274">
                  <c:v>2.325E-2</c:v>
                </c:pt>
                <c:pt idx="23275">
                  <c:v>2.325E-2</c:v>
                </c:pt>
                <c:pt idx="23276">
                  <c:v>2.325E-2</c:v>
                </c:pt>
                <c:pt idx="23277">
                  <c:v>2.325E-2</c:v>
                </c:pt>
                <c:pt idx="23278">
                  <c:v>2.325E-2</c:v>
                </c:pt>
                <c:pt idx="23279">
                  <c:v>2.325E-2</c:v>
                </c:pt>
                <c:pt idx="23280">
                  <c:v>2.325E-2</c:v>
                </c:pt>
                <c:pt idx="23281">
                  <c:v>2.325E-2</c:v>
                </c:pt>
                <c:pt idx="23282">
                  <c:v>2.325E-2</c:v>
                </c:pt>
                <c:pt idx="23283">
                  <c:v>2.325E-2</c:v>
                </c:pt>
                <c:pt idx="23284">
                  <c:v>2.325E-2</c:v>
                </c:pt>
                <c:pt idx="23285">
                  <c:v>2.325E-2</c:v>
                </c:pt>
                <c:pt idx="23286">
                  <c:v>2.325E-2</c:v>
                </c:pt>
                <c:pt idx="23287">
                  <c:v>2.325E-2</c:v>
                </c:pt>
                <c:pt idx="23288">
                  <c:v>2.325E-2</c:v>
                </c:pt>
                <c:pt idx="23289">
                  <c:v>2.325E-2</c:v>
                </c:pt>
                <c:pt idx="23290">
                  <c:v>2.325E-2</c:v>
                </c:pt>
                <c:pt idx="23291">
                  <c:v>2.325E-2</c:v>
                </c:pt>
                <c:pt idx="23292">
                  <c:v>2.325E-2</c:v>
                </c:pt>
                <c:pt idx="23293">
                  <c:v>2.325E-2</c:v>
                </c:pt>
                <c:pt idx="23294">
                  <c:v>2.325E-2</c:v>
                </c:pt>
                <c:pt idx="23295">
                  <c:v>2.325E-2</c:v>
                </c:pt>
                <c:pt idx="23296">
                  <c:v>2.325E-2</c:v>
                </c:pt>
                <c:pt idx="23297">
                  <c:v>2.325E-2</c:v>
                </c:pt>
                <c:pt idx="23298">
                  <c:v>2.325E-2</c:v>
                </c:pt>
                <c:pt idx="23299">
                  <c:v>2.325E-2</c:v>
                </c:pt>
                <c:pt idx="23300">
                  <c:v>2.325E-2</c:v>
                </c:pt>
                <c:pt idx="23301">
                  <c:v>2.325E-2</c:v>
                </c:pt>
                <c:pt idx="23302">
                  <c:v>2.325E-2</c:v>
                </c:pt>
                <c:pt idx="23303">
                  <c:v>2.325E-2</c:v>
                </c:pt>
                <c:pt idx="23304">
                  <c:v>2.325E-2</c:v>
                </c:pt>
                <c:pt idx="23305">
                  <c:v>2.325E-2</c:v>
                </c:pt>
                <c:pt idx="23306">
                  <c:v>2.325E-2</c:v>
                </c:pt>
                <c:pt idx="23307">
                  <c:v>2.325E-2</c:v>
                </c:pt>
                <c:pt idx="23308">
                  <c:v>2.325E-2</c:v>
                </c:pt>
                <c:pt idx="23309">
                  <c:v>2.325E-2</c:v>
                </c:pt>
                <c:pt idx="23310">
                  <c:v>2.325E-2</c:v>
                </c:pt>
                <c:pt idx="23311">
                  <c:v>2.325E-2</c:v>
                </c:pt>
                <c:pt idx="23312">
                  <c:v>2.325E-2</c:v>
                </c:pt>
                <c:pt idx="23313">
                  <c:v>2.325E-2</c:v>
                </c:pt>
                <c:pt idx="23314">
                  <c:v>2.325E-2</c:v>
                </c:pt>
                <c:pt idx="23315">
                  <c:v>2.325E-2</c:v>
                </c:pt>
                <c:pt idx="23316">
                  <c:v>2.325E-2</c:v>
                </c:pt>
                <c:pt idx="23317">
                  <c:v>2.325E-2</c:v>
                </c:pt>
                <c:pt idx="23318">
                  <c:v>2.325E-2</c:v>
                </c:pt>
                <c:pt idx="23319">
                  <c:v>2.325E-2</c:v>
                </c:pt>
                <c:pt idx="23320">
                  <c:v>2.325E-2</c:v>
                </c:pt>
                <c:pt idx="23321">
                  <c:v>2.325E-2</c:v>
                </c:pt>
                <c:pt idx="23322">
                  <c:v>2.325E-2</c:v>
                </c:pt>
                <c:pt idx="23323">
                  <c:v>2.325E-2</c:v>
                </c:pt>
                <c:pt idx="23324">
                  <c:v>2.325E-2</c:v>
                </c:pt>
                <c:pt idx="23325">
                  <c:v>2.325E-2</c:v>
                </c:pt>
                <c:pt idx="23326">
                  <c:v>2.325E-2</c:v>
                </c:pt>
                <c:pt idx="23327">
                  <c:v>2.325E-2</c:v>
                </c:pt>
                <c:pt idx="23328">
                  <c:v>2.325E-2</c:v>
                </c:pt>
                <c:pt idx="23329">
                  <c:v>2.325E-2</c:v>
                </c:pt>
                <c:pt idx="23330">
                  <c:v>2.325E-2</c:v>
                </c:pt>
                <c:pt idx="23331">
                  <c:v>2.325E-2</c:v>
                </c:pt>
                <c:pt idx="23332">
                  <c:v>2.325E-2</c:v>
                </c:pt>
                <c:pt idx="23333">
                  <c:v>2.325E-2</c:v>
                </c:pt>
                <c:pt idx="23334">
                  <c:v>2.325E-2</c:v>
                </c:pt>
                <c:pt idx="23335">
                  <c:v>2.325E-2</c:v>
                </c:pt>
                <c:pt idx="23336">
                  <c:v>2.325E-2</c:v>
                </c:pt>
                <c:pt idx="23337">
                  <c:v>2.325E-2</c:v>
                </c:pt>
                <c:pt idx="23338">
                  <c:v>2.325E-2</c:v>
                </c:pt>
                <c:pt idx="23339">
                  <c:v>2.325E-2</c:v>
                </c:pt>
                <c:pt idx="23340">
                  <c:v>2.325E-2</c:v>
                </c:pt>
                <c:pt idx="23341">
                  <c:v>2.325E-2</c:v>
                </c:pt>
                <c:pt idx="23342">
                  <c:v>2.325E-2</c:v>
                </c:pt>
                <c:pt idx="23343">
                  <c:v>2.325E-2</c:v>
                </c:pt>
                <c:pt idx="23344">
                  <c:v>2.325E-2</c:v>
                </c:pt>
                <c:pt idx="23345">
                  <c:v>2.325E-2</c:v>
                </c:pt>
                <c:pt idx="23346">
                  <c:v>2.325E-2</c:v>
                </c:pt>
                <c:pt idx="23347">
                  <c:v>2.325E-2</c:v>
                </c:pt>
                <c:pt idx="23348">
                  <c:v>2.325E-2</c:v>
                </c:pt>
                <c:pt idx="23349">
                  <c:v>2.325E-2</c:v>
                </c:pt>
                <c:pt idx="23350">
                  <c:v>2.325E-2</c:v>
                </c:pt>
                <c:pt idx="23351">
                  <c:v>2.325E-2</c:v>
                </c:pt>
                <c:pt idx="23352">
                  <c:v>2.325E-2</c:v>
                </c:pt>
                <c:pt idx="23353">
                  <c:v>2.325E-2</c:v>
                </c:pt>
                <c:pt idx="23354">
                  <c:v>2.325E-2</c:v>
                </c:pt>
                <c:pt idx="23355">
                  <c:v>2.325E-2</c:v>
                </c:pt>
                <c:pt idx="23356">
                  <c:v>2.325E-2</c:v>
                </c:pt>
                <c:pt idx="23357">
                  <c:v>2.325E-2</c:v>
                </c:pt>
                <c:pt idx="23358">
                  <c:v>2.325E-2</c:v>
                </c:pt>
                <c:pt idx="23359">
                  <c:v>2.325E-2</c:v>
                </c:pt>
                <c:pt idx="23360">
                  <c:v>2.325E-2</c:v>
                </c:pt>
                <c:pt idx="23361">
                  <c:v>2.325E-2</c:v>
                </c:pt>
                <c:pt idx="23362">
                  <c:v>2.325E-2</c:v>
                </c:pt>
                <c:pt idx="23363">
                  <c:v>2.325E-2</c:v>
                </c:pt>
                <c:pt idx="23364">
                  <c:v>2.325E-2</c:v>
                </c:pt>
                <c:pt idx="23365">
                  <c:v>2.325E-2</c:v>
                </c:pt>
                <c:pt idx="23366">
                  <c:v>2.325E-2</c:v>
                </c:pt>
                <c:pt idx="23367">
                  <c:v>2.325E-2</c:v>
                </c:pt>
                <c:pt idx="23368">
                  <c:v>2.325E-2</c:v>
                </c:pt>
                <c:pt idx="23369">
                  <c:v>2.325E-2</c:v>
                </c:pt>
                <c:pt idx="23370">
                  <c:v>2.325E-2</c:v>
                </c:pt>
                <c:pt idx="23371">
                  <c:v>2.325E-2</c:v>
                </c:pt>
                <c:pt idx="23372">
                  <c:v>2.325E-2</c:v>
                </c:pt>
                <c:pt idx="23373">
                  <c:v>2.325E-2</c:v>
                </c:pt>
                <c:pt idx="23374">
                  <c:v>2.325E-2</c:v>
                </c:pt>
                <c:pt idx="23375">
                  <c:v>2.325E-2</c:v>
                </c:pt>
                <c:pt idx="23376">
                  <c:v>2.325E-2</c:v>
                </c:pt>
                <c:pt idx="23377">
                  <c:v>2.325E-2</c:v>
                </c:pt>
                <c:pt idx="23378">
                  <c:v>2.325E-2</c:v>
                </c:pt>
                <c:pt idx="23379">
                  <c:v>2.325E-2</c:v>
                </c:pt>
                <c:pt idx="23380">
                  <c:v>2.325E-2</c:v>
                </c:pt>
                <c:pt idx="23381">
                  <c:v>2.325E-2</c:v>
                </c:pt>
                <c:pt idx="23382">
                  <c:v>2.325E-2</c:v>
                </c:pt>
                <c:pt idx="23383">
                  <c:v>2.325E-2</c:v>
                </c:pt>
                <c:pt idx="23384">
                  <c:v>2.325E-2</c:v>
                </c:pt>
                <c:pt idx="23385">
                  <c:v>2.325E-2</c:v>
                </c:pt>
                <c:pt idx="23386">
                  <c:v>2.325E-2</c:v>
                </c:pt>
                <c:pt idx="23387">
                  <c:v>2.325E-2</c:v>
                </c:pt>
                <c:pt idx="23388">
                  <c:v>2.325E-2</c:v>
                </c:pt>
                <c:pt idx="23389">
                  <c:v>2.325E-2</c:v>
                </c:pt>
                <c:pt idx="23390">
                  <c:v>2.325E-2</c:v>
                </c:pt>
                <c:pt idx="23391">
                  <c:v>2.325E-2</c:v>
                </c:pt>
                <c:pt idx="23392">
                  <c:v>2.325E-2</c:v>
                </c:pt>
                <c:pt idx="23393">
                  <c:v>2.325E-2</c:v>
                </c:pt>
                <c:pt idx="23394">
                  <c:v>2.325E-2</c:v>
                </c:pt>
                <c:pt idx="23395">
                  <c:v>2.325E-2</c:v>
                </c:pt>
                <c:pt idx="23396">
                  <c:v>2.325E-2</c:v>
                </c:pt>
                <c:pt idx="23397">
                  <c:v>2.325E-2</c:v>
                </c:pt>
                <c:pt idx="23398">
                  <c:v>2.325E-2</c:v>
                </c:pt>
                <c:pt idx="23399">
                  <c:v>2.325E-2</c:v>
                </c:pt>
                <c:pt idx="23400">
                  <c:v>2.325E-2</c:v>
                </c:pt>
                <c:pt idx="23401">
                  <c:v>2.325E-2</c:v>
                </c:pt>
                <c:pt idx="23402">
                  <c:v>2.325E-2</c:v>
                </c:pt>
                <c:pt idx="23403">
                  <c:v>2.325E-2</c:v>
                </c:pt>
                <c:pt idx="23404">
                  <c:v>2.325E-2</c:v>
                </c:pt>
                <c:pt idx="23405">
                  <c:v>2.325E-2</c:v>
                </c:pt>
                <c:pt idx="23406">
                  <c:v>2.325E-2</c:v>
                </c:pt>
                <c:pt idx="23407">
                  <c:v>2.325E-2</c:v>
                </c:pt>
                <c:pt idx="23408">
                  <c:v>2.325E-2</c:v>
                </c:pt>
                <c:pt idx="23409">
                  <c:v>2.325E-2</c:v>
                </c:pt>
                <c:pt idx="23410">
                  <c:v>2.325E-2</c:v>
                </c:pt>
                <c:pt idx="23411">
                  <c:v>2.325E-2</c:v>
                </c:pt>
                <c:pt idx="23412">
                  <c:v>2.325E-2</c:v>
                </c:pt>
                <c:pt idx="23413">
                  <c:v>2.325E-2</c:v>
                </c:pt>
                <c:pt idx="23414">
                  <c:v>2.325E-2</c:v>
                </c:pt>
                <c:pt idx="23415">
                  <c:v>2.325E-2</c:v>
                </c:pt>
                <c:pt idx="23416">
                  <c:v>2.325E-2</c:v>
                </c:pt>
                <c:pt idx="23417">
                  <c:v>2.325E-2</c:v>
                </c:pt>
                <c:pt idx="23418">
                  <c:v>2.325E-2</c:v>
                </c:pt>
                <c:pt idx="23419">
                  <c:v>2.325E-2</c:v>
                </c:pt>
                <c:pt idx="23420">
                  <c:v>2.325E-2</c:v>
                </c:pt>
                <c:pt idx="23421">
                  <c:v>2.325E-2</c:v>
                </c:pt>
                <c:pt idx="23422">
                  <c:v>2.325E-2</c:v>
                </c:pt>
                <c:pt idx="23423">
                  <c:v>2.325E-2</c:v>
                </c:pt>
                <c:pt idx="23424">
                  <c:v>2.325E-2</c:v>
                </c:pt>
                <c:pt idx="23425">
                  <c:v>2.325E-2</c:v>
                </c:pt>
                <c:pt idx="23426">
                  <c:v>2.325E-2</c:v>
                </c:pt>
                <c:pt idx="23427">
                  <c:v>2.325E-2</c:v>
                </c:pt>
                <c:pt idx="23428">
                  <c:v>2.325E-2</c:v>
                </c:pt>
                <c:pt idx="23429">
                  <c:v>2.325E-2</c:v>
                </c:pt>
                <c:pt idx="23430">
                  <c:v>2.325E-2</c:v>
                </c:pt>
                <c:pt idx="23431">
                  <c:v>2.325E-2</c:v>
                </c:pt>
                <c:pt idx="23432">
                  <c:v>2.325E-2</c:v>
                </c:pt>
                <c:pt idx="23433">
                  <c:v>2.325E-2</c:v>
                </c:pt>
                <c:pt idx="23434">
                  <c:v>2.325E-2</c:v>
                </c:pt>
                <c:pt idx="23435">
                  <c:v>2.325E-2</c:v>
                </c:pt>
                <c:pt idx="23436">
                  <c:v>2.325E-2</c:v>
                </c:pt>
                <c:pt idx="23437">
                  <c:v>2.325E-2</c:v>
                </c:pt>
                <c:pt idx="23438">
                  <c:v>2.325E-2</c:v>
                </c:pt>
                <c:pt idx="23439">
                  <c:v>2.325E-2</c:v>
                </c:pt>
                <c:pt idx="23440">
                  <c:v>2.325E-2</c:v>
                </c:pt>
                <c:pt idx="23441">
                  <c:v>2.325E-2</c:v>
                </c:pt>
                <c:pt idx="23442">
                  <c:v>2.325E-2</c:v>
                </c:pt>
                <c:pt idx="23443">
                  <c:v>2.325E-2</c:v>
                </c:pt>
                <c:pt idx="23444">
                  <c:v>2.325E-2</c:v>
                </c:pt>
                <c:pt idx="23445">
                  <c:v>2.325E-2</c:v>
                </c:pt>
                <c:pt idx="23446">
                  <c:v>2.325E-2</c:v>
                </c:pt>
                <c:pt idx="23447">
                  <c:v>2.325E-2</c:v>
                </c:pt>
                <c:pt idx="23448">
                  <c:v>2.325E-2</c:v>
                </c:pt>
                <c:pt idx="23449">
                  <c:v>2.325E-2</c:v>
                </c:pt>
                <c:pt idx="23450">
                  <c:v>2.325E-2</c:v>
                </c:pt>
                <c:pt idx="23451">
                  <c:v>2.325E-2</c:v>
                </c:pt>
                <c:pt idx="23452">
                  <c:v>2.325E-2</c:v>
                </c:pt>
                <c:pt idx="23453">
                  <c:v>2.325E-2</c:v>
                </c:pt>
                <c:pt idx="23454">
                  <c:v>2.325E-2</c:v>
                </c:pt>
                <c:pt idx="23455">
                  <c:v>2.325E-2</c:v>
                </c:pt>
                <c:pt idx="23456">
                  <c:v>2.325E-2</c:v>
                </c:pt>
                <c:pt idx="23457">
                  <c:v>2.325E-2</c:v>
                </c:pt>
                <c:pt idx="23458">
                  <c:v>2.325E-2</c:v>
                </c:pt>
                <c:pt idx="23459">
                  <c:v>2.325E-2</c:v>
                </c:pt>
                <c:pt idx="23460">
                  <c:v>2.325E-2</c:v>
                </c:pt>
                <c:pt idx="23461">
                  <c:v>2.325E-2</c:v>
                </c:pt>
                <c:pt idx="23462">
                  <c:v>2.325E-2</c:v>
                </c:pt>
                <c:pt idx="23463">
                  <c:v>2.325E-2</c:v>
                </c:pt>
                <c:pt idx="23464">
                  <c:v>2.325E-2</c:v>
                </c:pt>
                <c:pt idx="23465">
                  <c:v>2.325E-2</c:v>
                </c:pt>
                <c:pt idx="23466">
                  <c:v>2.325E-2</c:v>
                </c:pt>
                <c:pt idx="23467">
                  <c:v>2.325E-2</c:v>
                </c:pt>
                <c:pt idx="23468">
                  <c:v>2.325E-2</c:v>
                </c:pt>
                <c:pt idx="23469">
                  <c:v>2.325E-2</c:v>
                </c:pt>
                <c:pt idx="23470">
                  <c:v>2.325E-2</c:v>
                </c:pt>
                <c:pt idx="23471">
                  <c:v>2.325E-2</c:v>
                </c:pt>
                <c:pt idx="23472">
                  <c:v>2.325E-2</c:v>
                </c:pt>
                <c:pt idx="23473">
                  <c:v>2.325E-2</c:v>
                </c:pt>
                <c:pt idx="23474">
                  <c:v>2.325E-2</c:v>
                </c:pt>
                <c:pt idx="23475">
                  <c:v>2.325E-2</c:v>
                </c:pt>
                <c:pt idx="23476">
                  <c:v>2.325E-2</c:v>
                </c:pt>
                <c:pt idx="23477">
                  <c:v>2.325E-2</c:v>
                </c:pt>
                <c:pt idx="23478">
                  <c:v>2.325E-2</c:v>
                </c:pt>
                <c:pt idx="23479">
                  <c:v>2.325E-2</c:v>
                </c:pt>
                <c:pt idx="23480">
                  <c:v>2.325E-2</c:v>
                </c:pt>
                <c:pt idx="23481">
                  <c:v>2.325E-2</c:v>
                </c:pt>
                <c:pt idx="23482">
                  <c:v>2.325E-2</c:v>
                </c:pt>
                <c:pt idx="23483">
                  <c:v>2.325E-2</c:v>
                </c:pt>
                <c:pt idx="23484">
                  <c:v>2.325E-2</c:v>
                </c:pt>
                <c:pt idx="23485">
                  <c:v>2.325E-2</c:v>
                </c:pt>
                <c:pt idx="23486">
                  <c:v>2.325E-2</c:v>
                </c:pt>
                <c:pt idx="23487">
                  <c:v>2.325E-2</c:v>
                </c:pt>
                <c:pt idx="23488">
                  <c:v>2.325E-2</c:v>
                </c:pt>
                <c:pt idx="23489">
                  <c:v>2.325E-2</c:v>
                </c:pt>
                <c:pt idx="23490">
                  <c:v>2.325E-2</c:v>
                </c:pt>
                <c:pt idx="23491">
                  <c:v>2.325E-2</c:v>
                </c:pt>
                <c:pt idx="23492">
                  <c:v>2.325E-2</c:v>
                </c:pt>
                <c:pt idx="23493">
                  <c:v>2.325E-2</c:v>
                </c:pt>
                <c:pt idx="23494">
                  <c:v>2.325E-2</c:v>
                </c:pt>
                <c:pt idx="23495">
                  <c:v>2.325E-2</c:v>
                </c:pt>
                <c:pt idx="23496">
                  <c:v>2.325E-2</c:v>
                </c:pt>
                <c:pt idx="23497">
                  <c:v>2.325E-2</c:v>
                </c:pt>
                <c:pt idx="23498">
                  <c:v>2.325E-2</c:v>
                </c:pt>
                <c:pt idx="23499">
                  <c:v>2.325E-2</c:v>
                </c:pt>
                <c:pt idx="23500">
                  <c:v>2.325E-2</c:v>
                </c:pt>
                <c:pt idx="23501">
                  <c:v>2.325E-2</c:v>
                </c:pt>
                <c:pt idx="23502">
                  <c:v>2.325E-2</c:v>
                </c:pt>
                <c:pt idx="23503">
                  <c:v>2.325E-2</c:v>
                </c:pt>
                <c:pt idx="23504">
                  <c:v>2.325E-2</c:v>
                </c:pt>
                <c:pt idx="23505">
                  <c:v>2.325E-2</c:v>
                </c:pt>
                <c:pt idx="23506">
                  <c:v>2.325E-2</c:v>
                </c:pt>
                <c:pt idx="23507">
                  <c:v>2.325E-2</c:v>
                </c:pt>
                <c:pt idx="23508">
                  <c:v>2.325E-2</c:v>
                </c:pt>
                <c:pt idx="23509">
                  <c:v>2.325E-2</c:v>
                </c:pt>
                <c:pt idx="23510">
                  <c:v>2.325E-2</c:v>
                </c:pt>
                <c:pt idx="23511">
                  <c:v>2.325E-2</c:v>
                </c:pt>
                <c:pt idx="23512">
                  <c:v>2.325E-2</c:v>
                </c:pt>
                <c:pt idx="23513">
                  <c:v>2.325E-2</c:v>
                </c:pt>
                <c:pt idx="23514">
                  <c:v>2.325E-2</c:v>
                </c:pt>
                <c:pt idx="23515">
                  <c:v>2.325E-2</c:v>
                </c:pt>
                <c:pt idx="23516">
                  <c:v>2.325E-2</c:v>
                </c:pt>
                <c:pt idx="23517">
                  <c:v>2.325E-2</c:v>
                </c:pt>
                <c:pt idx="23518">
                  <c:v>2.325E-2</c:v>
                </c:pt>
                <c:pt idx="23519">
                  <c:v>2.325E-2</c:v>
                </c:pt>
                <c:pt idx="23520">
                  <c:v>2.325E-2</c:v>
                </c:pt>
                <c:pt idx="23521">
                  <c:v>2.325E-2</c:v>
                </c:pt>
                <c:pt idx="23522">
                  <c:v>2.325E-2</c:v>
                </c:pt>
                <c:pt idx="23523">
                  <c:v>2.325E-2</c:v>
                </c:pt>
                <c:pt idx="23524">
                  <c:v>2.325E-2</c:v>
                </c:pt>
                <c:pt idx="23525">
                  <c:v>2.325E-2</c:v>
                </c:pt>
                <c:pt idx="23526">
                  <c:v>2.325E-2</c:v>
                </c:pt>
                <c:pt idx="23527">
                  <c:v>2.325E-2</c:v>
                </c:pt>
                <c:pt idx="23528">
                  <c:v>2.325E-2</c:v>
                </c:pt>
                <c:pt idx="23529">
                  <c:v>2.325E-2</c:v>
                </c:pt>
                <c:pt idx="23530">
                  <c:v>2.325E-2</c:v>
                </c:pt>
                <c:pt idx="23531">
                  <c:v>2.325E-2</c:v>
                </c:pt>
                <c:pt idx="23532">
                  <c:v>2.325E-2</c:v>
                </c:pt>
                <c:pt idx="23533">
                  <c:v>2.325E-2</c:v>
                </c:pt>
                <c:pt idx="23534">
                  <c:v>2.325E-2</c:v>
                </c:pt>
                <c:pt idx="23535">
                  <c:v>2.325E-2</c:v>
                </c:pt>
                <c:pt idx="23536">
                  <c:v>2.325E-2</c:v>
                </c:pt>
                <c:pt idx="23537">
                  <c:v>2.325E-2</c:v>
                </c:pt>
                <c:pt idx="23538">
                  <c:v>2.325E-2</c:v>
                </c:pt>
                <c:pt idx="23539">
                  <c:v>2.325E-2</c:v>
                </c:pt>
                <c:pt idx="23540">
                  <c:v>2.325E-2</c:v>
                </c:pt>
                <c:pt idx="23541">
                  <c:v>2.325E-2</c:v>
                </c:pt>
                <c:pt idx="23542">
                  <c:v>2.325E-2</c:v>
                </c:pt>
                <c:pt idx="23543">
                  <c:v>2.325E-2</c:v>
                </c:pt>
                <c:pt idx="23544">
                  <c:v>2.325E-2</c:v>
                </c:pt>
                <c:pt idx="23545">
                  <c:v>2.325E-2</c:v>
                </c:pt>
                <c:pt idx="23546">
                  <c:v>2.325E-2</c:v>
                </c:pt>
                <c:pt idx="23547">
                  <c:v>2.325E-2</c:v>
                </c:pt>
                <c:pt idx="23548">
                  <c:v>2.325E-2</c:v>
                </c:pt>
                <c:pt idx="23549">
                  <c:v>2.325E-2</c:v>
                </c:pt>
                <c:pt idx="23550">
                  <c:v>2.325E-2</c:v>
                </c:pt>
                <c:pt idx="23551">
                  <c:v>2.325E-2</c:v>
                </c:pt>
                <c:pt idx="23552">
                  <c:v>2.325E-2</c:v>
                </c:pt>
                <c:pt idx="23553">
                  <c:v>2.325E-2</c:v>
                </c:pt>
                <c:pt idx="23554">
                  <c:v>2.325E-2</c:v>
                </c:pt>
                <c:pt idx="23555">
                  <c:v>2.325E-2</c:v>
                </c:pt>
                <c:pt idx="23556">
                  <c:v>2.325E-2</c:v>
                </c:pt>
                <c:pt idx="23557">
                  <c:v>2.325E-2</c:v>
                </c:pt>
                <c:pt idx="23558">
                  <c:v>2.325E-2</c:v>
                </c:pt>
                <c:pt idx="23559">
                  <c:v>2.325E-2</c:v>
                </c:pt>
                <c:pt idx="23560">
                  <c:v>2.325E-2</c:v>
                </c:pt>
                <c:pt idx="23561">
                  <c:v>2.325E-2</c:v>
                </c:pt>
                <c:pt idx="23562">
                  <c:v>2.325E-2</c:v>
                </c:pt>
                <c:pt idx="23563">
                  <c:v>2.325E-2</c:v>
                </c:pt>
                <c:pt idx="23564">
                  <c:v>2.325E-2</c:v>
                </c:pt>
                <c:pt idx="23565">
                  <c:v>2.325E-2</c:v>
                </c:pt>
                <c:pt idx="23566">
                  <c:v>2.325E-2</c:v>
                </c:pt>
                <c:pt idx="23567">
                  <c:v>2.325E-2</c:v>
                </c:pt>
                <c:pt idx="23568">
                  <c:v>2.325E-2</c:v>
                </c:pt>
                <c:pt idx="23569">
                  <c:v>2.325E-2</c:v>
                </c:pt>
                <c:pt idx="23570">
                  <c:v>2.325E-2</c:v>
                </c:pt>
                <c:pt idx="23571">
                  <c:v>2.325E-2</c:v>
                </c:pt>
                <c:pt idx="23572">
                  <c:v>2.325E-2</c:v>
                </c:pt>
                <c:pt idx="23573">
                  <c:v>2.325E-2</c:v>
                </c:pt>
                <c:pt idx="23574">
                  <c:v>2.325E-2</c:v>
                </c:pt>
                <c:pt idx="23575">
                  <c:v>2.325E-2</c:v>
                </c:pt>
                <c:pt idx="23576">
                  <c:v>2.325E-2</c:v>
                </c:pt>
                <c:pt idx="23577">
                  <c:v>2.325E-2</c:v>
                </c:pt>
                <c:pt idx="23578">
                  <c:v>2.325E-2</c:v>
                </c:pt>
                <c:pt idx="23579">
                  <c:v>2.325E-2</c:v>
                </c:pt>
                <c:pt idx="23580">
                  <c:v>2.325E-2</c:v>
                </c:pt>
                <c:pt idx="23581">
                  <c:v>2.325E-2</c:v>
                </c:pt>
                <c:pt idx="23582">
                  <c:v>2.325E-2</c:v>
                </c:pt>
                <c:pt idx="23583">
                  <c:v>2.325E-2</c:v>
                </c:pt>
                <c:pt idx="23584">
                  <c:v>2.325E-2</c:v>
                </c:pt>
                <c:pt idx="23585">
                  <c:v>2.325E-2</c:v>
                </c:pt>
                <c:pt idx="23586">
                  <c:v>2.325E-2</c:v>
                </c:pt>
                <c:pt idx="23587">
                  <c:v>2.325E-2</c:v>
                </c:pt>
                <c:pt idx="23588">
                  <c:v>2.325E-2</c:v>
                </c:pt>
                <c:pt idx="23589">
                  <c:v>2.325E-2</c:v>
                </c:pt>
                <c:pt idx="23590">
                  <c:v>2.325E-2</c:v>
                </c:pt>
                <c:pt idx="23591">
                  <c:v>2.325E-2</c:v>
                </c:pt>
                <c:pt idx="23592">
                  <c:v>2.325E-2</c:v>
                </c:pt>
                <c:pt idx="23593">
                  <c:v>2.325E-2</c:v>
                </c:pt>
                <c:pt idx="23594">
                  <c:v>2.325E-2</c:v>
                </c:pt>
                <c:pt idx="23595">
                  <c:v>2.325E-2</c:v>
                </c:pt>
                <c:pt idx="23596">
                  <c:v>2.325E-2</c:v>
                </c:pt>
                <c:pt idx="23597">
                  <c:v>2.325E-2</c:v>
                </c:pt>
                <c:pt idx="23598">
                  <c:v>2.325E-2</c:v>
                </c:pt>
                <c:pt idx="23599">
                  <c:v>2.325E-2</c:v>
                </c:pt>
                <c:pt idx="23600">
                  <c:v>2.325E-2</c:v>
                </c:pt>
                <c:pt idx="23601">
                  <c:v>2.325E-2</c:v>
                </c:pt>
                <c:pt idx="23602">
                  <c:v>2.325E-2</c:v>
                </c:pt>
                <c:pt idx="23603">
                  <c:v>2.325E-2</c:v>
                </c:pt>
                <c:pt idx="23604">
                  <c:v>2.325E-2</c:v>
                </c:pt>
                <c:pt idx="23605">
                  <c:v>2.325E-2</c:v>
                </c:pt>
                <c:pt idx="23606">
                  <c:v>2.325E-2</c:v>
                </c:pt>
                <c:pt idx="23607">
                  <c:v>2.325E-2</c:v>
                </c:pt>
                <c:pt idx="23608">
                  <c:v>2.325E-2</c:v>
                </c:pt>
                <c:pt idx="23609">
                  <c:v>2.325E-2</c:v>
                </c:pt>
                <c:pt idx="23610">
                  <c:v>2.325E-2</c:v>
                </c:pt>
                <c:pt idx="23611">
                  <c:v>2.325E-2</c:v>
                </c:pt>
                <c:pt idx="23612">
                  <c:v>2.325E-2</c:v>
                </c:pt>
                <c:pt idx="23613">
                  <c:v>2.325E-2</c:v>
                </c:pt>
                <c:pt idx="23614">
                  <c:v>2.325E-2</c:v>
                </c:pt>
                <c:pt idx="23615">
                  <c:v>2.325E-2</c:v>
                </c:pt>
                <c:pt idx="23616">
                  <c:v>2.325E-2</c:v>
                </c:pt>
                <c:pt idx="23617">
                  <c:v>2.325E-2</c:v>
                </c:pt>
                <c:pt idx="23618">
                  <c:v>2.325E-2</c:v>
                </c:pt>
                <c:pt idx="23619">
                  <c:v>2.325E-2</c:v>
                </c:pt>
                <c:pt idx="23620">
                  <c:v>2.325E-2</c:v>
                </c:pt>
                <c:pt idx="23621">
                  <c:v>2.325E-2</c:v>
                </c:pt>
                <c:pt idx="23622">
                  <c:v>2.325E-2</c:v>
                </c:pt>
                <c:pt idx="23623">
                  <c:v>2.325E-2</c:v>
                </c:pt>
                <c:pt idx="23624">
                  <c:v>2.325E-2</c:v>
                </c:pt>
                <c:pt idx="23625">
                  <c:v>2.325E-2</c:v>
                </c:pt>
                <c:pt idx="23626">
                  <c:v>2.325E-2</c:v>
                </c:pt>
                <c:pt idx="23627">
                  <c:v>2.325E-2</c:v>
                </c:pt>
                <c:pt idx="23628">
                  <c:v>2.325E-2</c:v>
                </c:pt>
                <c:pt idx="23629">
                  <c:v>2.325E-2</c:v>
                </c:pt>
                <c:pt idx="23630">
                  <c:v>2.325E-2</c:v>
                </c:pt>
                <c:pt idx="23631">
                  <c:v>2.325E-2</c:v>
                </c:pt>
                <c:pt idx="23632">
                  <c:v>2.325E-2</c:v>
                </c:pt>
                <c:pt idx="23633">
                  <c:v>2.325E-2</c:v>
                </c:pt>
                <c:pt idx="23634">
                  <c:v>2.325E-2</c:v>
                </c:pt>
                <c:pt idx="23635">
                  <c:v>2.325E-2</c:v>
                </c:pt>
                <c:pt idx="23636">
                  <c:v>2.325E-2</c:v>
                </c:pt>
                <c:pt idx="23637">
                  <c:v>2.325E-2</c:v>
                </c:pt>
                <c:pt idx="23638">
                  <c:v>2.325E-2</c:v>
                </c:pt>
                <c:pt idx="23639">
                  <c:v>2.325E-2</c:v>
                </c:pt>
                <c:pt idx="23640">
                  <c:v>2.325E-2</c:v>
                </c:pt>
                <c:pt idx="23641">
                  <c:v>2.325E-2</c:v>
                </c:pt>
                <c:pt idx="23642">
                  <c:v>2.325E-2</c:v>
                </c:pt>
                <c:pt idx="23643">
                  <c:v>2.325E-2</c:v>
                </c:pt>
                <c:pt idx="23644">
                  <c:v>2.325E-2</c:v>
                </c:pt>
                <c:pt idx="23645">
                  <c:v>2.325E-2</c:v>
                </c:pt>
                <c:pt idx="23646">
                  <c:v>2.325E-2</c:v>
                </c:pt>
                <c:pt idx="23647">
                  <c:v>2.325E-2</c:v>
                </c:pt>
                <c:pt idx="23648">
                  <c:v>2.325E-2</c:v>
                </c:pt>
                <c:pt idx="23649">
                  <c:v>2.325E-2</c:v>
                </c:pt>
                <c:pt idx="23650">
                  <c:v>2.325E-2</c:v>
                </c:pt>
                <c:pt idx="23651">
                  <c:v>2.325E-2</c:v>
                </c:pt>
                <c:pt idx="23652">
                  <c:v>2.325E-2</c:v>
                </c:pt>
                <c:pt idx="23653">
                  <c:v>2.325E-2</c:v>
                </c:pt>
                <c:pt idx="23654">
                  <c:v>2.325E-2</c:v>
                </c:pt>
                <c:pt idx="23655">
                  <c:v>2.325E-2</c:v>
                </c:pt>
                <c:pt idx="23656">
                  <c:v>2.325E-2</c:v>
                </c:pt>
                <c:pt idx="23657">
                  <c:v>2.325E-2</c:v>
                </c:pt>
                <c:pt idx="23658">
                  <c:v>2.325E-2</c:v>
                </c:pt>
                <c:pt idx="23659">
                  <c:v>2.325E-2</c:v>
                </c:pt>
                <c:pt idx="23660">
                  <c:v>2.325E-2</c:v>
                </c:pt>
                <c:pt idx="23661">
                  <c:v>2.325E-2</c:v>
                </c:pt>
                <c:pt idx="23662">
                  <c:v>2.325E-2</c:v>
                </c:pt>
                <c:pt idx="23663">
                  <c:v>2.325E-2</c:v>
                </c:pt>
                <c:pt idx="23664">
                  <c:v>2.325E-2</c:v>
                </c:pt>
                <c:pt idx="23665">
                  <c:v>2.325E-2</c:v>
                </c:pt>
                <c:pt idx="23666">
                  <c:v>2.325E-2</c:v>
                </c:pt>
                <c:pt idx="23667">
                  <c:v>2.325E-2</c:v>
                </c:pt>
                <c:pt idx="23668">
                  <c:v>2.325E-2</c:v>
                </c:pt>
                <c:pt idx="23669">
                  <c:v>2.325E-2</c:v>
                </c:pt>
                <c:pt idx="23670">
                  <c:v>2.325E-2</c:v>
                </c:pt>
                <c:pt idx="23671">
                  <c:v>2.325E-2</c:v>
                </c:pt>
                <c:pt idx="23672">
                  <c:v>2.325E-2</c:v>
                </c:pt>
                <c:pt idx="23673">
                  <c:v>2.325E-2</c:v>
                </c:pt>
                <c:pt idx="23674">
                  <c:v>2.325E-2</c:v>
                </c:pt>
                <c:pt idx="23675">
                  <c:v>2.325E-2</c:v>
                </c:pt>
                <c:pt idx="23676">
                  <c:v>2.325E-2</c:v>
                </c:pt>
                <c:pt idx="23677">
                  <c:v>2.325E-2</c:v>
                </c:pt>
                <c:pt idx="23678">
                  <c:v>2.325E-2</c:v>
                </c:pt>
                <c:pt idx="23679">
                  <c:v>2.325E-2</c:v>
                </c:pt>
                <c:pt idx="23680">
                  <c:v>2.325E-2</c:v>
                </c:pt>
                <c:pt idx="23681">
                  <c:v>2.325E-2</c:v>
                </c:pt>
                <c:pt idx="23682">
                  <c:v>2.325E-2</c:v>
                </c:pt>
                <c:pt idx="23683">
                  <c:v>2.325E-2</c:v>
                </c:pt>
                <c:pt idx="23684">
                  <c:v>2.325E-2</c:v>
                </c:pt>
                <c:pt idx="23685">
                  <c:v>2.325E-2</c:v>
                </c:pt>
                <c:pt idx="23686">
                  <c:v>2.325E-2</c:v>
                </c:pt>
                <c:pt idx="23687">
                  <c:v>2.325E-2</c:v>
                </c:pt>
                <c:pt idx="23688">
                  <c:v>2.325E-2</c:v>
                </c:pt>
                <c:pt idx="23689">
                  <c:v>2.325E-2</c:v>
                </c:pt>
                <c:pt idx="23690">
                  <c:v>2.325E-2</c:v>
                </c:pt>
                <c:pt idx="23691">
                  <c:v>2.325E-2</c:v>
                </c:pt>
                <c:pt idx="23692">
                  <c:v>2.325E-2</c:v>
                </c:pt>
                <c:pt idx="23693">
                  <c:v>2.325E-2</c:v>
                </c:pt>
                <c:pt idx="23694">
                  <c:v>2.325E-2</c:v>
                </c:pt>
                <c:pt idx="23695">
                  <c:v>2.325E-2</c:v>
                </c:pt>
                <c:pt idx="23696">
                  <c:v>2.325E-2</c:v>
                </c:pt>
                <c:pt idx="23697">
                  <c:v>2.325E-2</c:v>
                </c:pt>
                <c:pt idx="23698">
                  <c:v>2.325E-2</c:v>
                </c:pt>
                <c:pt idx="23699">
                  <c:v>2.325E-2</c:v>
                </c:pt>
                <c:pt idx="23700">
                  <c:v>2.325E-2</c:v>
                </c:pt>
                <c:pt idx="23701">
                  <c:v>2.325E-2</c:v>
                </c:pt>
                <c:pt idx="23702">
                  <c:v>2.325E-2</c:v>
                </c:pt>
                <c:pt idx="23703">
                  <c:v>2.325E-2</c:v>
                </c:pt>
                <c:pt idx="23704">
                  <c:v>2.325E-2</c:v>
                </c:pt>
                <c:pt idx="23705">
                  <c:v>2.325E-2</c:v>
                </c:pt>
                <c:pt idx="23706">
                  <c:v>2.325E-2</c:v>
                </c:pt>
                <c:pt idx="23707">
                  <c:v>2.325E-2</c:v>
                </c:pt>
                <c:pt idx="23708">
                  <c:v>2.325E-2</c:v>
                </c:pt>
                <c:pt idx="23709">
                  <c:v>2.325E-2</c:v>
                </c:pt>
                <c:pt idx="23710">
                  <c:v>2.325E-2</c:v>
                </c:pt>
                <c:pt idx="23711">
                  <c:v>2.325E-2</c:v>
                </c:pt>
                <c:pt idx="23712">
                  <c:v>2.325E-2</c:v>
                </c:pt>
                <c:pt idx="23713">
                  <c:v>2.325E-2</c:v>
                </c:pt>
                <c:pt idx="23714">
                  <c:v>2.325E-2</c:v>
                </c:pt>
                <c:pt idx="23715">
                  <c:v>2.325E-2</c:v>
                </c:pt>
                <c:pt idx="23716">
                  <c:v>2.325E-2</c:v>
                </c:pt>
                <c:pt idx="23717">
                  <c:v>2.325E-2</c:v>
                </c:pt>
                <c:pt idx="23718">
                  <c:v>2.325E-2</c:v>
                </c:pt>
                <c:pt idx="23719">
                  <c:v>2.325E-2</c:v>
                </c:pt>
                <c:pt idx="23720">
                  <c:v>2.325E-2</c:v>
                </c:pt>
                <c:pt idx="23721">
                  <c:v>2.325E-2</c:v>
                </c:pt>
                <c:pt idx="23722">
                  <c:v>2.325E-2</c:v>
                </c:pt>
                <c:pt idx="23723">
                  <c:v>2.325E-2</c:v>
                </c:pt>
                <c:pt idx="23724">
                  <c:v>2.325E-2</c:v>
                </c:pt>
                <c:pt idx="23725">
                  <c:v>2.325E-2</c:v>
                </c:pt>
                <c:pt idx="23726">
                  <c:v>2.325E-2</c:v>
                </c:pt>
                <c:pt idx="23727">
                  <c:v>2.325E-2</c:v>
                </c:pt>
                <c:pt idx="23728">
                  <c:v>2.325E-2</c:v>
                </c:pt>
                <c:pt idx="23729">
                  <c:v>2.325E-2</c:v>
                </c:pt>
                <c:pt idx="23730">
                  <c:v>2.325E-2</c:v>
                </c:pt>
                <c:pt idx="23731">
                  <c:v>2.325E-2</c:v>
                </c:pt>
                <c:pt idx="23732">
                  <c:v>2.325E-2</c:v>
                </c:pt>
                <c:pt idx="23733">
                  <c:v>2.325E-2</c:v>
                </c:pt>
                <c:pt idx="23734">
                  <c:v>2.325E-2</c:v>
                </c:pt>
                <c:pt idx="23735">
                  <c:v>2.325E-2</c:v>
                </c:pt>
                <c:pt idx="23736">
                  <c:v>2.325E-2</c:v>
                </c:pt>
                <c:pt idx="23737">
                  <c:v>2.325E-2</c:v>
                </c:pt>
                <c:pt idx="23738">
                  <c:v>2.325E-2</c:v>
                </c:pt>
                <c:pt idx="23739">
                  <c:v>2.325E-2</c:v>
                </c:pt>
                <c:pt idx="23740">
                  <c:v>2.325E-2</c:v>
                </c:pt>
                <c:pt idx="23741">
                  <c:v>2.325E-2</c:v>
                </c:pt>
                <c:pt idx="23742">
                  <c:v>2.325E-2</c:v>
                </c:pt>
                <c:pt idx="23743">
                  <c:v>2.325E-2</c:v>
                </c:pt>
                <c:pt idx="23744">
                  <c:v>2.325E-2</c:v>
                </c:pt>
                <c:pt idx="23745">
                  <c:v>2.325E-2</c:v>
                </c:pt>
                <c:pt idx="23746">
                  <c:v>2.325E-2</c:v>
                </c:pt>
                <c:pt idx="23747">
                  <c:v>2.325E-2</c:v>
                </c:pt>
                <c:pt idx="23748">
                  <c:v>2.325E-2</c:v>
                </c:pt>
                <c:pt idx="23749">
                  <c:v>2.325E-2</c:v>
                </c:pt>
                <c:pt idx="23750">
                  <c:v>2.325E-2</c:v>
                </c:pt>
                <c:pt idx="23751">
                  <c:v>2.325E-2</c:v>
                </c:pt>
                <c:pt idx="23752">
                  <c:v>2.325E-2</c:v>
                </c:pt>
                <c:pt idx="23753">
                  <c:v>2.325E-2</c:v>
                </c:pt>
                <c:pt idx="23754">
                  <c:v>2.325E-2</c:v>
                </c:pt>
                <c:pt idx="23755">
                  <c:v>2.325E-2</c:v>
                </c:pt>
                <c:pt idx="23756">
                  <c:v>2.325E-2</c:v>
                </c:pt>
                <c:pt idx="23757">
                  <c:v>2.325E-2</c:v>
                </c:pt>
                <c:pt idx="23758">
                  <c:v>2.325E-2</c:v>
                </c:pt>
                <c:pt idx="23759">
                  <c:v>2.325E-2</c:v>
                </c:pt>
                <c:pt idx="23760">
                  <c:v>2.325E-2</c:v>
                </c:pt>
                <c:pt idx="23761">
                  <c:v>2.325E-2</c:v>
                </c:pt>
                <c:pt idx="23762">
                  <c:v>2.325E-2</c:v>
                </c:pt>
                <c:pt idx="23763">
                  <c:v>2.325E-2</c:v>
                </c:pt>
                <c:pt idx="23764">
                  <c:v>2.325E-2</c:v>
                </c:pt>
                <c:pt idx="23765">
                  <c:v>2.325E-2</c:v>
                </c:pt>
                <c:pt idx="23766">
                  <c:v>2.325E-2</c:v>
                </c:pt>
                <c:pt idx="23767">
                  <c:v>2.325E-2</c:v>
                </c:pt>
                <c:pt idx="23768">
                  <c:v>2.325E-2</c:v>
                </c:pt>
                <c:pt idx="23769">
                  <c:v>2.325E-2</c:v>
                </c:pt>
                <c:pt idx="23770">
                  <c:v>2.325E-2</c:v>
                </c:pt>
                <c:pt idx="23771">
                  <c:v>2.325E-2</c:v>
                </c:pt>
                <c:pt idx="23772">
                  <c:v>2.325E-2</c:v>
                </c:pt>
                <c:pt idx="23773">
                  <c:v>2.325E-2</c:v>
                </c:pt>
                <c:pt idx="23774">
                  <c:v>2.325E-2</c:v>
                </c:pt>
                <c:pt idx="23775">
                  <c:v>2.325E-2</c:v>
                </c:pt>
                <c:pt idx="23776">
                  <c:v>2.325E-2</c:v>
                </c:pt>
                <c:pt idx="23777">
                  <c:v>2.325E-2</c:v>
                </c:pt>
                <c:pt idx="23778">
                  <c:v>2.325E-2</c:v>
                </c:pt>
                <c:pt idx="23779">
                  <c:v>2.325E-2</c:v>
                </c:pt>
                <c:pt idx="23780">
                  <c:v>2.325E-2</c:v>
                </c:pt>
                <c:pt idx="23781">
                  <c:v>2.325E-2</c:v>
                </c:pt>
                <c:pt idx="23782">
                  <c:v>2.325E-2</c:v>
                </c:pt>
                <c:pt idx="23783">
                  <c:v>2.325E-2</c:v>
                </c:pt>
                <c:pt idx="23784">
                  <c:v>2.325E-2</c:v>
                </c:pt>
                <c:pt idx="23785">
                  <c:v>2.325E-2</c:v>
                </c:pt>
                <c:pt idx="23786">
                  <c:v>2.325E-2</c:v>
                </c:pt>
                <c:pt idx="23787">
                  <c:v>2.325E-2</c:v>
                </c:pt>
                <c:pt idx="23788">
                  <c:v>2.325E-2</c:v>
                </c:pt>
                <c:pt idx="23789">
                  <c:v>2.325E-2</c:v>
                </c:pt>
                <c:pt idx="23790">
                  <c:v>2.325E-2</c:v>
                </c:pt>
                <c:pt idx="23791">
                  <c:v>2.325E-2</c:v>
                </c:pt>
                <c:pt idx="23792">
                  <c:v>2.325E-2</c:v>
                </c:pt>
                <c:pt idx="23793">
                  <c:v>2.325E-2</c:v>
                </c:pt>
                <c:pt idx="23794">
                  <c:v>2.325E-2</c:v>
                </c:pt>
                <c:pt idx="23795">
                  <c:v>2.325E-2</c:v>
                </c:pt>
                <c:pt idx="23796">
                  <c:v>2.325E-2</c:v>
                </c:pt>
                <c:pt idx="23797">
                  <c:v>2.325E-2</c:v>
                </c:pt>
                <c:pt idx="23798">
                  <c:v>2.325E-2</c:v>
                </c:pt>
                <c:pt idx="23799">
                  <c:v>2.325E-2</c:v>
                </c:pt>
                <c:pt idx="23800">
                  <c:v>2.325E-2</c:v>
                </c:pt>
                <c:pt idx="23801">
                  <c:v>2.325E-2</c:v>
                </c:pt>
                <c:pt idx="23802">
                  <c:v>2.325E-2</c:v>
                </c:pt>
                <c:pt idx="23803">
                  <c:v>2.325E-2</c:v>
                </c:pt>
                <c:pt idx="23804">
                  <c:v>2.325E-2</c:v>
                </c:pt>
                <c:pt idx="23805">
                  <c:v>2.325E-2</c:v>
                </c:pt>
                <c:pt idx="23806">
                  <c:v>2.325E-2</c:v>
                </c:pt>
                <c:pt idx="23807">
                  <c:v>2.325E-2</c:v>
                </c:pt>
                <c:pt idx="23808">
                  <c:v>2.325E-2</c:v>
                </c:pt>
                <c:pt idx="23809">
                  <c:v>2.325E-2</c:v>
                </c:pt>
                <c:pt idx="23810">
                  <c:v>2.325E-2</c:v>
                </c:pt>
                <c:pt idx="23811">
                  <c:v>2.325E-2</c:v>
                </c:pt>
                <c:pt idx="23812">
                  <c:v>2.325E-2</c:v>
                </c:pt>
                <c:pt idx="23813">
                  <c:v>2.325E-2</c:v>
                </c:pt>
                <c:pt idx="23814">
                  <c:v>2.325E-2</c:v>
                </c:pt>
                <c:pt idx="23815">
                  <c:v>2.325E-2</c:v>
                </c:pt>
                <c:pt idx="23816">
                  <c:v>2.325E-2</c:v>
                </c:pt>
                <c:pt idx="23817">
                  <c:v>2.325E-2</c:v>
                </c:pt>
                <c:pt idx="23818">
                  <c:v>2.325E-2</c:v>
                </c:pt>
                <c:pt idx="23819">
                  <c:v>2.325E-2</c:v>
                </c:pt>
                <c:pt idx="23820">
                  <c:v>2.325E-2</c:v>
                </c:pt>
                <c:pt idx="23821">
                  <c:v>2.325E-2</c:v>
                </c:pt>
                <c:pt idx="23822">
                  <c:v>2.325E-2</c:v>
                </c:pt>
                <c:pt idx="23823">
                  <c:v>2.325E-2</c:v>
                </c:pt>
                <c:pt idx="23824">
                  <c:v>2.325E-2</c:v>
                </c:pt>
                <c:pt idx="23825">
                  <c:v>2.325E-2</c:v>
                </c:pt>
                <c:pt idx="23826">
                  <c:v>2.325E-2</c:v>
                </c:pt>
                <c:pt idx="23827">
                  <c:v>2.325E-2</c:v>
                </c:pt>
                <c:pt idx="23828">
                  <c:v>2.325E-2</c:v>
                </c:pt>
                <c:pt idx="23829">
                  <c:v>2.325E-2</c:v>
                </c:pt>
                <c:pt idx="23830">
                  <c:v>2.325E-2</c:v>
                </c:pt>
                <c:pt idx="23831">
                  <c:v>2.325E-2</c:v>
                </c:pt>
                <c:pt idx="23832">
                  <c:v>2.325E-2</c:v>
                </c:pt>
                <c:pt idx="23833">
                  <c:v>2.325E-2</c:v>
                </c:pt>
                <c:pt idx="23834">
                  <c:v>2.325E-2</c:v>
                </c:pt>
                <c:pt idx="23835">
                  <c:v>2.325E-2</c:v>
                </c:pt>
                <c:pt idx="23836">
                  <c:v>2.325E-2</c:v>
                </c:pt>
                <c:pt idx="23837">
                  <c:v>2.325E-2</c:v>
                </c:pt>
                <c:pt idx="23838">
                  <c:v>2.325E-2</c:v>
                </c:pt>
                <c:pt idx="23839">
                  <c:v>2.325E-2</c:v>
                </c:pt>
                <c:pt idx="23840">
                  <c:v>2.325E-2</c:v>
                </c:pt>
                <c:pt idx="23841">
                  <c:v>2.325E-2</c:v>
                </c:pt>
                <c:pt idx="23842">
                  <c:v>2.325E-2</c:v>
                </c:pt>
                <c:pt idx="23843">
                  <c:v>2.325E-2</c:v>
                </c:pt>
                <c:pt idx="23844">
                  <c:v>2.325E-2</c:v>
                </c:pt>
                <c:pt idx="23845">
                  <c:v>2.325E-2</c:v>
                </c:pt>
                <c:pt idx="23846">
                  <c:v>2.325E-2</c:v>
                </c:pt>
                <c:pt idx="23847">
                  <c:v>2.325E-2</c:v>
                </c:pt>
                <c:pt idx="23848">
                  <c:v>2.325E-2</c:v>
                </c:pt>
                <c:pt idx="23849">
                  <c:v>2.325E-2</c:v>
                </c:pt>
                <c:pt idx="23850">
                  <c:v>2.325E-2</c:v>
                </c:pt>
                <c:pt idx="23851">
                  <c:v>2.325E-2</c:v>
                </c:pt>
                <c:pt idx="23852">
                  <c:v>2.325E-2</c:v>
                </c:pt>
                <c:pt idx="23853">
                  <c:v>2.325E-2</c:v>
                </c:pt>
                <c:pt idx="23854">
                  <c:v>2.325E-2</c:v>
                </c:pt>
                <c:pt idx="23855">
                  <c:v>2.325E-2</c:v>
                </c:pt>
                <c:pt idx="23856">
                  <c:v>2.325E-2</c:v>
                </c:pt>
                <c:pt idx="23857">
                  <c:v>2.325E-2</c:v>
                </c:pt>
                <c:pt idx="23858">
                  <c:v>2.325E-2</c:v>
                </c:pt>
                <c:pt idx="23859">
                  <c:v>2.325E-2</c:v>
                </c:pt>
                <c:pt idx="23860">
                  <c:v>2.325E-2</c:v>
                </c:pt>
                <c:pt idx="23861">
                  <c:v>2.325E-2</c:v>
                </c:pt>
                <c:pt idx="23862">
                  <c:v>2.325E-2</c:v>
                </c:pt>
                <c:pt idx="23863">
                  <c:v>2.325E-2</c:v>
                </c:pt>
                <c:pt idx="23864">
                  <c:v>2.325E-2</c:v>
                </c:pt>
                <c:pt idx="23865">
                  <c:v>2.325E-2</c:v>
                </c:pt>
                <c:pt idx="23866">
                  <c:v>2.325E-2</c:v>
                </c:pt>
                <c:pt idx="23867">
                  <c:v>2.325E-2</c:v>
                </c:pt>
                <c:pt idx="23868">
                  <c:v>2.325E-2</c:v>
                </c:pt>
                <c:pt idx="23869">
                  <c:v>2.325E-2</c:v>
                </c:pt>
                <c:pt idx="23870">
                  <c:v>2.325E-2</c:v>
                </c:pt>
                <c:pt idx="23871">
                  <c:v>2.325E-2</c:v>
                </c:pt>
                <c:pt idx="23872">
                  <c:v>2.325E-2</c:v>
                </c:pt>
                <c:pt idx="23873">
                  <c:v>2.325E-2</c:v>
                </c:pt>
                <c:pt idx="23874">
                  <c:v>2.325E-2</c:v>
                </c:pt>
                <c:pt idx="23875">
                  <c:v>2.325E-2</c:v>
                </c:pt>
                <c:pt idx="23876">
                  <c:v>2.325E-2</c:v>
                </c:pt>
                <c:pt idx="23877">
                  <c:v>2.325E-2</c:v>
                </c:pt>
                <c:pt idx="23878">
                  <c:v>2.325E-2</c:v>
                </c:pt>
                <c:pt idx="23879">
                  <c:v>2.325E-2</c:v>
                </c:pt>
                <c:pt idx="23880">
                  <c:v>2.325E-2</c:v>
                </c:pt>
                <c:pt idx="23881">
                  <c:v>2.325E-2</c:v>
                </c:pt>
                <c:pt idx="23882">
                  <c:v>2.325E-2</c:v>
                </c:pt>
                <c:pt idx="23883">
                  <c:v>2.325E-2</c:v>
                </c:pt>
                <c:pt idx="23884">
                  <c:v>2.325E-2</c:v>
                </c:pt>
                <c:pt idx="23885">
                  <c:v>2.325E-2</c:v>
                </c:pt>
                <c:pt idx="23886">
                  <c:v>2.325E-2</c:v>
                </c:pt>
                <c:pt idx="23887">
                  <c:v>2.325E-2</c:v>
                </c:pt>
                <c:pt idx="23888">
                  <c:v>2.325E-2</c:v>
                </c:pt>
                <c:pt idx="23889">
                  <c:v>2.325E-2</c:v>
                </c:pt>
                <c:pt idx="23890">
                  <c:v>2.325E-2</c:v>
                </c:pt>
                <c:pt idx="23891">
                  <c:v>2.325E-2</c:v>
                </c:pt>
                <c:pt idx="23892">
                  <c:v>2.325E-2</c:v>
                </c:pt>
                <c:pt idx="23893">
                  <c:v>2.325E-2</c:v>
                </c:pt>
                <c:pt idx="23894">
                  <c:v>2.325E-2</c:v>
                </c:pt>
                <c:pt idx="23895">
                  <c:v>2.325E-2</c:v>
                </c:pt>
                <c:pt idx="23896">
                  <c:v>2.325E-2</c:v>
                </c:pt>
                <c:pt idx="23897">
                  <c:v>2.325E-2</c:v>
                </c:pt>
                <c:pt idx="23898">
                  <c:v>2.325E-2</c:v>
                </c:pt>
                <c:pt idx="23899">
                  <c:v>2.325E-2</c:v>
                </c:pt>
                <c:pt idx="23900">
                  <c:v>2.325E-2</c:v>
                </c:pt>
                <c:pt idx="23901">
                  <c:v>2.325E-2</c:v>
                </c:pt>
                <c:pt idx="23902">
                  <c:v>2.325E-2</c:v>
                </c:pt>
                <c:pt idx="23903">
                  <c:v>2.325E-2</c:v>
                </c:pt>
                <c:pt idx="23904">
                  <c:v>2.325E-2</c:v>
                </c:pt>
                <c:pt idx="23905">
                  <c:v>2.325E-2</c:v>
                </c:pt>
                <c:pt idx="23906">
                  <c:v>2.325E-2</c:v>
                </c:pt>
                <c:pt idx="23907">
                  <c:v>2.325E-2</c:v>
                </c:pt>
                <c:pt idx="23908">
                  <c:v>2.325E-2</c:v>
                </c:pt>
                <c:pt idx="23909">
                  <c:v>2.325E-2</c:v>
                </c:pt>
                <c:pt idx="23910">
                  <c:v>2.325E-2</c:v>
                </c:pt>
                <c:pt idx="23911">
                  <c:v>2.325E-2</c:v>
                </c:pt>
                <c:pt idx="23912">
                  <c:v>2.325E-2</c:v>
                </c:pt>
                <c:pt idx="23913">
                  <c:v>2.325E-2</c:v>
                </c:pt>
                <c:pt idx="23914">
                  <c:v>2.325E-2</c:v>
                </c:pt>
                <c:pt idx="23915">
                  <c:v>2.325E-2</c:v>
                </c:pt>
                <c:pt idx="23916">
                  <c:v>2.325E-2</c:v>
                </c:pt>
                <c:pt idx="23917">
                  <c:v>2.325E-2</c:v>
                </c:pt>
                <c:pt idx="23918">
                  <c:v>2.325E-2</c:v>
                </c:pt>
                <c:pt idx="23919">
                  <c:v>2.325E-2</c:v>
                </c:pt>
                <c:pt idx="23920">
                  <c:v>2.325E-2</c:v>
                </c:pt>
                <c:pt idx="23921">
                  <c:v>2.325E-2</c:v>
                </c:pt>
                <c:pt idx="23922">
                  <c:v>2.325E-2</c:v>
                </c:pt>
                <c:pt idx="23923">
                  <c:v>2.325E-2</c:v>
                </c:pt>
                <c:pt idx="23924">
                  <c:v>2.325E-2</c:v>
                </c:pt>
                <c:pt idx="23925">
                  <c:v>2.325E-2</c:v>
                </c:pt>
                <c:pt idx="23926">
                  <c:v>2.325E-2</c:v>
                </c:pt>
                <c:pt idx="23927">
                  <c:v>2.325E-2</c:v>
                </c:pt>
                <c:pt idx="23928">
                  <c:v>2.325E-2</c:v>
                </c:pt>
                <c:pt idx="23929">
                  <c:v>2.325E-2</c:v>
                </c:pt>
                <c:pt idx="23930">
                  <c:v>2.325E-2</c:v>
                </c:pt>
                <c:pt idx="23931">
                  <c:v>2.325E-2</c:v>
                </c:pt>
                <c:pt idx="23932">
                  <c:v>2.325E-2</c:v>
                </c:pt>
                <c:pt idx="23933">
                  <c:v>2.325E-2</c:v>
                </c:pt>
                <c:pt idx="23934">
                  <c:v>2.325E-2</c:v>
                </c:pt>
                <c:pt idx="23935">
                  <c:v>2.325E-2</c:v>
                </c:pt>
                <c:pt idx="23936">
                  <c:v>2.325E-2</c:v>
                </c:pt>
                <c:pt idx="23937">
                  <c:v>2.325E-2</c:v>
                </c:pt>
                <c:pt idx="23938">
                  <c:v>2.325E-2</c:v>
                </c:pt>
                <c:pt idx="23939">
                  <c:v>2.325E-2</c:v>
                </c:pt>
                <c:pt idx="23940">
                  <c:v>2.325E-2</c:v>
                </c:pt>
                <c:pt idx="23941">
                  <c:v>2.325E-2</c:v>
                </c:pt>
                <c:pt idx="23942">
                  <c:v>2.325E-2</c:v>
                </c:pt>
                <c:pt idx="23943">
                  <c:v>2.325E-2</c:v>
                </c:pt>
                <c:pt idx="23944">
                  <c:v>2.325E-2</c:v>
                </c:pt>
                <c:pt idx="23945">
                  <c:v>2.325E-2</c:v>
                </c:pt>
                <c:pt idx="23946">
                  <c:v>2.325E-2</c:v>
                </c:pt>
                <c:pt idx="23947">
                  <c:v>2.325E-2</c:v>
                </c:pt>
                <c:pt idx="23948">
                  <c:v>2.325E-2</c:v>
                </c:pt>
                <c:pt idx="23949">
                  <c:v>2.325E-2</c:v>
                </c:pt>
                <c:pt idx="23950">
                  <c:v>2.325E-2</c:v>
                </c:pt>
                <c:pt idx="23951">
                  <c:v>2.325E-2</c:v>
                </c:pt>
                <c:pt idx="23952">
                  <c:v>2.325E-2</c:v>
                </c:pt>
                <c:pt idx="23953">
                  <c:v>2.325E-2</c:v>
                </c:pt>
                <c:pt idx="23954">
                  <c:v>2.325E-2</c:v>
                </c:pt>
                <c:pt idx="23955">
                  <c:v>2.325E-2</c:v>
                </c:pt>
                <c:pt idx="23956">
                  <c:v>2.325E-2</c:v>
                </c:pt>
                <c:pt idx="23957">
                  <c:v>2.325E-2</c:v>
                </c:pt>
                <c:pt idx="23958">
                  <c:v>2.325E-2</c:v>
                </c:pt>
                <c:pt idx="23959">
                  <c:v>2.325E-2</c:v>
                </c:pt>
                <c:pt idx="23960">
                  <c:v>2.325E-2</c:v>
                </c:pt>
                <c:pt idx="23961">
                  <c:v>2.325E-2</c:v>
                </c:pt>
                <c:pt idx="23962">
                  <c:v>2.325E-2</c:v>
                </c:pt>
                <c:pt idx="23963">
                  <c:v>2.325E-2</c:v>
                </c:pt>
                <c:pt idx="23964">
                  <c:v>2.325E-2</c:v>
                </c:pt>
                <c:pt idx="23965">
                  <c:v>2.325E-2</c:v>
                </c:pt>
                <c:pt idx="23966">
                  <c:v>2.325E-2</c:v>
                </c:pt>
                <c:pt idx="23967">
                  <c:v>2.325E-2</c:v>
                </c:pt>
                <c:pt idx="23968">
                  <c:v>2.325E-2</c:v>
                </c:pt>
                <c:pt idx="23969">
                  <c:v>2.325E-2</c:v>
                </c:pt>
                <c:pt idx="23970">
                  <c:v>2.325E-2</c:v>
                </c:pt>
                <c:pt idx="23971">
                  <c:v>2.325E-2</c:v>
                </c:pt>
                <c:pt idx="23972">
                  <c:v>2.325E-2</c:v>
                </c:pt>
                <c:pt idx="23973">
                  <c:v>2.325E-2</c:v>
                </c:pt>
                <c:pt idx="23974">
                  <c:v>2.325E-2</c:v>
                </c:pt>
                <c:pt idx="23975">
                  <c:v>2.325E-2</c:v>
                </c:pt>
                <c:pt idx="23976">
                  <c:v>2.325E-2</c:v>
                </c:pt>
                <c:pt idx="23977">
                  <c:v>2.325E-2</c:v>
                </c:pt>
                <c:pt idx="23978">
                  <c:v>2.325E-2</c:v>
                </c:pt>
                <c:pt idx="23979">
                  <c:v>2.325E-2</c:v>
                </c:pt>
                <c:pt idx="23980">
                  <c:v>2.325E-2</c:v>
                </c:pt>
                <c:pt idx="23981">
                  <c:v>2.325E-2</c:v>
                </c:pt>
                <c:pt idx="23982">
                  <c:v>2.325E-2</c:v>
                </c:pt>
                <c:pt idx="23983">
                  <c:v>2.325E-2</c:v>
                </c:pt>
                <c:pt idx="23984">
                  <c:v>2.325E-2</c:v>
                </c:pt>
                <c:pt idx="23985">
                  <c:v>2.325E-2</c:v>
                </c:pt>
                <c:pt idx="23986">
                  <c:v>2.325E-2</c:v>
                </c:pt>
                <c:pt idx="23987">
                  <c:v>2.325E-2</c:v>
                </c:pt>
                <c:pt idx="23988">
                  <c:v>2.325E-2</c:v>
                </c:pt>
                <c:pt idx="23989">
                  <c:v>2.325E-2</c:v>
                </c:pt>
                <c:pt idx="23990">
                  <c:v>2.325E-2</c:v>
                </c:pt>
                <c:pt idx="23991">
                  <c:v>2.325E-2</c:v>
                </c:pt>
                <c:pt idx="23992">
                  <c:v>2.325E-2</c:v>
                </c:pt>
                <c:pt idx="23993">
                  <c:v>2.325E-2</c:v>
                </c:pt>
                <c:pt idx="23994">
                  <c:v>2.325E-2</c:v>
                </c:pt>
                <c:pt idx="23995">
                  <c:v>2.325E-2</c:v>
                </c:pt>
                <c:pt idx="23996">
                  <c:v>2.325E-2</c:v>
                </c:pt>
                <c:pt idx="23997">
                  <c:v>2.325E-2</c:v>
                </c:pt>
                <c:pt idx="23998">
                  <c:v>2.325E-2</c:v>
                </c:pt>
                <c:pt idx="23999">
                  <c:v>2.325E-2</c:v>
                </c:pt>
                <c:pt idx="24000">
                  <c:v>2.325E-2</c:v>
                </c:pt>
                <c:pt idx="24001">
                  <c:v>2.325E-2</c:v>
                </c:pt>
                <c:pt idx="24002">
                  <c:v>2.325E-2</c:v>
                </c:pt>
                <c:pt idx="24003">
                  <c:v>2.325E-2</c:v>
                </c:pt>
                <c:pt idx="24004">
                  <c:v>2.325E-2</c:v>
                </c:pt>
                <c:pt idx="24005">
                  <c:v>2.325E-2</c:v>
                </c:pt>
                <c:pt idx="24006">
                  <c:v>2.325E-2</c:v>
                </c:pt>
                <c:pt idx="24007">
                  <c:v>2.325E-2</c:v>
                </c:pt>
                <c:pt idx="24008">
                  <c:v>2.325E-2</c:v>
                </c:pt>
                <c:pt idx="24009">
                  <c:v>2.325E-2</c:v>
                </c:pt>
                <c:pt idx="24010">
                  <c:v>2.325E-2</c:v>
                </c:pt>
                <c:pt idx="24011">
                  <c:v>2.325E-2</c:v>
                </c:pt>
                <c:pt idx="24012">
                  <c:v>2.325E-2</c:v>
                </c:pt>
                <c:pt idx="24013">
                  <c:v>2.325E-2</c:v>
                </c:pt>
                <c:pt idx="24014">
                  <c:v>2.325E-2</c:v>
                </c:pt>
                <c:pt idx="24015">
                  <c:v>2.325E-2</c:v>
                </c:pt>
                <c:pt idx="24016">
                  <c:v>2.325E-2</c:v>
                </c:pt>
                <c:pt idx="24017">
                  <c:v>2.325E-2</c:v>
                </c:pt>
                <c:pt idx="24018">
                  <c:v>2.325E-2</c:v>
                </c:pt>
                <c:pt idx="24019">
                  <c:v>2.325E-2</c:v>
                </c:pt>
                <c:pt idx="24020">
                  <c:v>2.325E-2</c:v>
                </c:pt>
                <c:pt idx="24021">
                  <c:v>2.325E-2</c:v>
                </c:pt>
                <c:pt idx="24022">
                  <c:v>2.325E-2</c:v>
                </c:pt>
                <c:pt idx="24023">
                  <c:v>2.325E-2</c:v>
                </c:pt>
                <c:pt idx="24024">
                  <c:v>2.325E-2</c:v>
                </c:pt>
                <c:pt idx="24025">
                  <c:v>2.325E-2</c:v>
                </c:pt>
                <c:pt idx="24026">
                  <c:v>2.325E-2</c:v>
                </c:pt>
                <c:pt idx="24027">
                  <c:v>2.325E-2</c:v>
                </c:pt>
                <c:pt idx="24028">
                  <c:v>2.325E-2</c:v>
                </c:pt>
                <c:pt idx="24029">
                  <c:v>2.325E-2</c:v>
                </c:pt>
                <c:pt idx="24030">
                  <c:v>2.325E-2</c:v>
                </c:pt>
                <c:pt idx="24031">
                  <c:v>2.325E-2</c:v>
                </c:pt>
                <c:pt idx="24032">
                  <c:v>2.325E-2</c:v>
                </c:pt>
                <c:pt idx="24033">
                  <c:v>2.325E-2</c:v>
                </c:pt>
                <c:pt idx="24034">
                  <c:v>2.325E-2</c:v>
                </c:pt>
                <c:pt idx="24035">
                  <c:v>2.325E-2</c:v>
                </c:pt>
                <c:pt idx="24036">
                  <c:v>2.325E-2</c:v>
                </c:pt>
                <c:pt idx="24037">
                  <c:v>2.325E-2</c:v>
                </c:pt>
                <c:pt idx="24038">
                  <c:v>2.325E-2</c:v>
                </c:pt>
                <c:pt idx="24039">
                  <c:v>2.325E-2</c:v>
                </c:pt>
                <c:pt idx="24040">
                  <c:v>2.325E-2</c:v>
                </c:pt>
                <c:pt idx="24041">
                  <c:v>2.325E-2</c:v>
                </c:pt>
                <c:pt idx="24042">
                  <c:v>2.325E-2</c:v>
                </c:pt>
                <c:pt idx="24043">
                  <c:v>2.325E-2</c:v>
                </c:pt>
                <c:pt idx="24044">
                  <c:v>2.325E-2</c:v>
                </c:pt>
                <c:pt idx="24045">
                  <c:v>2.325E-2</c:v>
                </c:pt>
                <c:pt idx="24046">
                  <c:v>2.325E-2</c:v>
                </c:pt>
                <c:pt idx="24047">
                  <c:v>2.325E-2</c:v>
                </c:pt>
                <c:pt idx="24048">
                  <c:v>2.325E-2</c:v>
                </c:pt>
                <c:pt idx="24049">
                  <c:v>2.325E-2</c:v>
                </c:pt>
                <c:pt idx="24050">
                  <c:v>2.325E-2</c:v>
                </c:pt>
                <c:pt idx="24051">
                  <c:v>2.325E-2</c:v>
                </c:pt>
                <c:pt idx="24052">
                  <c:v>2.325E-2</c:v>
                </c:pt>
                <c:pt idx="24053">
                  <c:v>2.325E-2</c:v>
                </c:pt>
                <c:pt idx="24054">
                  <c:v>2.325E-2</c:v>
                </c:pt>
                <c:pt idx="24055">
                  <c:v>2.325E-2</c:v>
                </c:pt>
                <c:pt idx="24056">
                  <c:v>2.325E-2</c:v>
                </c:pt>
                <c:pt idx="24057">
                  <c:v>2.325E-2</c:v>
                </c:pt>
                <c:pt idx="24058">
                  <c:v>2.325E-2</c:v>
                </c:pt>
                <c:pt idx="24059">
                  <c:v>2.325E-2</c:v>
                </c:pt>
                <c:pt idx="24060">
                  <c:v>2.325E-2</c:v>
                </c:pt>
                <c:pt idx="24061">
                  <c:v>2.325E-2</c:v>
                </c:pt>
                <c:pt idx="24062">
                  <c:v>2.325E-2</c:v>
                </c:pt>
                <c:pt idx="24063">
                  <c:v>2.325E-2</c:v>
                </c:pt>
                <c:pt idx="24064">
                  <c:v>2.325E-2</c:v>
                </c:pt>
                <c:pt idx="24065">
                  <c:v>2.325E-2</c:v>
                </c:pt>
                <c:pt idx="24066">
                  <c:v>2.325E-2</c:v>
                </c:pt>
                <c:pt idx="24067">
                  <c:v>2.325E-2</c:v>
                </c:pt>
                <c:pt idx="24068">
                  <c:v>2.325E-2</c:v>
                </c:pt>
                <c:pt idx="24069">
                  <c:v>2.325E-2</c:v>
                </c:pt>
                <c:pt idx="24070">
                  <c:v>2.325E-2</c:v>
                </c:pt>
                <c:pt idx="24071">
                  <c:v>2.325E-2</c:v>
                </c:pt>
                <c:pt idx="24072">
                  <c:v>2.325E-2</c:v>
                </c:pt>
                <c:pt idx="24073">
                  <c:v>2.325E-2</c:v>
                </c:pt>
                <c:pt idx="24074">
                  <c:v>2.325E-2</c:v>
                </c:pt>
                <c:pt idx="24075">
                  <c:v>2.325E-2</c:v>
                </c:pt>
                <c:pt idx="24076">
                  <c:v>2.325E-2</c:v>
                </c:pt>
                <c:pt idx="24077">
                  <c:v>2.325E-2</c:v>
                </c:pt>
                <c:pt idx="24078">
                  <c:v>2.325E-2</c:v>
                </c:pt>
                <c:pt idx="24079">
                  <c:v>2.325E-2</c:v>
                </c:pt>
                <c:pt idx="24080">
                  <c:v>2.325E-2</c:v>
                </c:pt>
                <c:pt idx="24081">
                  <c:v>2.325E-2</c:v>
                </c:pt>
                <c:pt idx="24082">
                  <c:v>2.325E-2</c:v>
                </c:pt>
                <c:pt idx="24083">
                  <c:v>2.325E-2</c:v>
                </c:pt>
                <c:pt idx="24084">
                  <c:v>2.325E-2</c:v>
                </c:pt>
                <c:pt idx="24085">
                  <c:v>2.325E-2</c:v>
                </c:pt>
                <c:pt idx="24086">
                  <c:v>2.325E-2</c:v>
                </c:pt>
                <c:pt idx="24087">
                  <c:v>2.325E-2</c:v>
                </c:pt>
                <c:pt idx="24088">
                  <c:v>2.325E-2</c:v>
                </c:pt>
                <c:pt idx="24089">
                  <c:v>2.325E-2</c:v>
                </c:pt>
                <c:pt idx="24090">
                  <c:v>2.325E-2</c:v>
                </c:pt>
                <c:pt idx="24091">
                  <c:v>2.325E-2</c:v>
                </c:pt>
                <c:pt idx="24092">
                  <c:v>2.325E-2</c:v>
                </c:pt>
                <c:pt idx="24093">
                  <c:v>2.325E-2</c:v>
                </c:pt>
                <c:pt idx="24094">
                  <c:v>2.325E-2</c:v>
                </c:pt>
                <c:pt idx="24095">
                  <c:v>2.325E-2</c:v>
                </c:pt>
                <c:pt idx="24096">
                  <c:v>2.325E-2</c:v>
                </c:pt>
                <c:pt idx="24097">
                  <c:v>2.325E-2</c:v>
                </c:pt>
                <c:pt idx="24098">
                  <c:v>2.325E-2</c:v>
                </c:pt>
                <c:pt idx="24099">
                  <c:v>2.325E-2</c:v>
                </c:pt>
                <c:pt idx="24100">
                  <c:v>2.325E-2</c:v>
                </c:pt>
                <c:pt idx="24101">
                  <c:v>2.325E-2</c:v>
                </c:pt>
                <c:pt idx="24102">
                  <c:v>2.325E-2</c:v>
                </c:pt>
                <c:pt idx="24103">
                  <c:v>2.325E-2</c:v>
                </c:pt>
                <c:pt idx="24104">
                  <c:v>2.325E-2</c:v>
                </c:pt>
                <c:pt idx="24105">
                  <c:v>2.325E-2</c:v>
                </c:pt>
                <c:pt idx="24106">
                  <c:v>2.325E-2</c:v>
                </c:pt>
                <c:pt idx="24107">
                  <c:v>2.325E-2</c:v>
                </c:pt>
                <c:pt idx="24108">
                  <c:v>2.325E-2</c:v>
                </c:pt>
                <c:pt idx="24109">
                  <c:v>2.325E-2</c:v>
                </c:pt>
                <c:pt idx="24110">
                  <c:v>2.325E-2</c:v>
                </c:pt>
                <c:pt idx="24111">
                  <c:v>2.325E-2</c:v>
                </c:pt>
                <c:pt idx="24112">
                  <c:v>2.325E-2</c:v>
                </c:pt>
                <c:pt idx="24113">
                  <c:v>2.325E-2</c:v>
                </c:pt>
                <c:pt idx="24114">
                  <c:v>2.325E-2</c:v>
                </c:pt>
                <c:pt idx="24115">
                  <c:v>2.325E-2</c:v>
                </c:pt>
                <c:pt idx="24116">
                  <c:v>2.325E-2</c:v>
                </c:pt>
                <c:pt idx="24117">
                  <c:v>2.325E-2</c:v>
                </c:pt>
                <c:pt idx="24118">
                  <c:v>2.325E-2</c:v>
                </c:pt>
                <c:pt idx="24119">
                  <c:v>2.325E-2</c:v>
                </c:pt>
                <c:pt idx="24120">
                  <c:v>2.325E-2</c:v>
                </c:pt>
                <c:pt idx="24121">
                  <c:v>2.325E-2</c:v>
                </c:pt>
                <c:pt idx="24122">
                  <c:v>2.325E-2</c:v>
                </c:pt>
                <c:pt idx="24123">
                  <c:v>2.325E-2</c:v>
                </c:pt>
                <c:pt idx="24124">
                  <c:v>2.325E-2</c:v>
                </c:pt>
                <c:pt idx="24125">
                  <c:v>2.325E-2</c:v>
                </c:pt>
                <c:pt idx="24126">
                  <c:v>2.325E-2</c:v>
                </c:pt>
                <c:pt idx="24127">
                  <c:v>2.325E-2</c:v>
                </c:pt>
                <c:pt idx="24128">
                  <c:v>2.325E-2</c:v>
                </c:pt>
                <c:pt idx="24129">
                  <c:v>2.325E-2</c:v>
                </c:pt>
                <c:pt idx="24130">
                  <c:v>2.325E-2</c:v>
                </c:pt>
                <c:pt idx="24131">
                  <c:v>2.325E-2</c:v>
                </c:pt>
                <c:pt idx="24132">
                  <c:v>2.325E-2</c:v>
                </c:pt>
                <c:pt idx="24133">
                  <c:v>2.325E-2</c:v>
                </c:pt>
                <c:pt idx="24134">
                  <c:v>2.325E-2</c:v>
                </c:pt>
                <c:pt idx="24135">
                  <c:v>2.325E-2</c:v>
                </c:pt>
                <c:pt idx="24136">
                  <c:v>2.325E-2</c:v>
                </c:pt>
                <c:pt idx="24137">
                  <c:v>2.325E-2</c:v>
                </c:pt>
                <c:pt idx="24138">
                  <c:v>2.325E-2</c:v>
                </c:pt>
                <c:pt idx="24139">
                  <c:v>2.325E-2</c:v>
                </c:pt>
                <c:pt idx="24140">
                  <c:v>2.325E-2</c:v>
                </c:pt>
                <c:pt idx="24141">
                  <c:v>2.325E-2</c:v>
                </c:pt>
                <c:pt idx="24142">
                  <c:v>2.325E-2</c:v>
                </c:pt>
                <c:pt idx="24143">
                  <c:v>2.325E-2</c:v>
                </c:pt>
                <c:pt idx="24144">
                  <c:v>2.325E-2</c:v>
                </c:pt>
                <c:pt idx="24145">
                  <c:v>2.325E-2</c:v>
                </c:pt>
                <c:pt idx="24146">
                  <c:v>2.325E-2</c:v>
                </c:pt>
                <c:pt idx="24147">
                  <c:v>2.325E-2</c:v>
                </c:pt>
                <c:pt idx="24148">
                  <c:v>2.325E-2</c:v>
                </c:pt>
                <c:pt idx="24149">
                  <c:v>2.325E-2</c:v>
                </c:pt>
                <c:pt idx="24150">
                  <c:v>2.325E-2</c:v>
                </c:pt>
                <c:pt idx="24151">
                  <c:v>2.325E-2</c:v>
                </c:pt>
                <c:pt idx="24152">
                  <c:v>2.325E-2</c:v>
                </c:pt>
                <c:pt idx="24153">
                  <c:v>2.325E-2</c:v>
                </c:pt>
                <c:pt idx="24154">
                  <c:v>2.325E-2</c:v>
                </c:pt>
                <c:pt idx="24155">
                  <c:v>2.325E-2</c:v>
                </c:pt>
                <c:pt idx="24156">
                  <c:v>2.325E-2</c:v>
                </c:pt>
                <c:pt idx="24157">
                  <c:v>2.325E-2</c:v>
                </c:pt>
                <c:pt idx="24158">
                  <c:v>2.325E-2</c:v>
                </c:pt>
                <c:pt idx="24159">
                  <c:v>2.325E-2</c:v>
                </c:pt>
                <c:pt idx="24160">
                  <c:v>2.325E-2</c:v>
                </c:pt>
                <c:pt idx="24161">
                  <c:v>2.325E-2</c:v>
                </c:pt>
                <c:pt idx="24162">
                  <c:v>2.325E-2</c:v>
                </c:pt>
                <c:pt idx="24163">
                  <c:v>2.325E-2</c:v>
                </c:pt>
                <c:pt idx="24164">
                  <c:v>2.325E-2</c:v>
                </c:pt>
                <c:pt idx="24165">
                  <c:v>2.325E-2</c:v>
                </c:pt>
                <c:pt idx="24166">
                  <c:v>2.325E-2</c:v>
                </c:pt>
                <c:pt idx="24167">
                  <c:v>2.325E-2</c:v>
                </c:pt>
                <c:pt idx="24168">
                  <c:v>2.325E-2</c:v>
                </c:pt>
                <c:pt idx="24169">
                  <c:v>2.325E-2</c:v>
                </c:pt>
                <c:pt idx="24170">
                  <c:v>2.325E-2</c:v>
                </c:pt>
                <c:pt idx="24171">
                  <c:v>2.325E-2</c:v>
                </c:pt>
                <c:pt idx="24172">
                  <c:v>2.325E-2</c:v>
                </c:pt>
                <c:pt idx="24173">
                  <c:v>2.325E-2</c:v>
                </c:pt>
                <c:pt idx="24174">
                  <c:v>2.325E-2</c:v>
                </c:pt>
                <c:pt idx="24175">
                  <c:v>2.325E-2</c:v>
                </c:pt>
                <c:pt idx="24176">
                  <c:v>2.325E-2</c:v>
                </c:pt>
                <c:pt idx="24177">
                  <c:v>2.325E-2</c:v>
                </c:pt>
                <c:pt idx="24178">
                  <c:v>2.325E-2</c:v>
                </c:pt>
                <c:pt idx="24179">
                  <c:v>2.325E-2</c:v>
                </c:pt>
                <c:pt idx="24180">
                  <c:v>2.325E-2</c:v>
                </c:pt>
                <c:pt idx="24181">
                  <c:v>2.325E-2</c:v>
                </c:pt>
                <c:pt idx="24182">
                  <c:v>2.325E-2</c:v>
                </c:pt>
                <c:pt idx="24183">
                  <c:v>2.325E-2</c:v>
                </c:pt>
                <c:pt idx="24184">
                  <c:v>2.325E-2</c:v>
                </c:pt>
                <c:pt idx="24185">
                  <c:v>2.325E-2</c:v>
                </c:pt>
                <c:pt idx="24186">
                  <c:v>2.325E-2</c:v>
                </c:pt>
                <c:pt idx="24187">
                  <c:v>2.325E-2</c:v>
                </c:pt>
                <c:pt idx="24188">
                  <c:v>2.325E-2</c:v>
                </c:pt>
                <c:pt idx="24189">
                  <c:v>2.325E-2</c:v>
                </c:pt>
                <c:pt idx="24190">
                  <c:v>2.325E-2</c:v>
                </c:pt>
                <c:pt idx="24191">
                  <c:v>2.325E-2</c:v>
                </c:pt>
                <c:pt idx="24192">
                  <c:v>2.325E-2</c:v>
                </c:pt>
                <c:pt idx="24193">
                  <c:v>2.325E-2</c:v>
                </c:pt>
                <c:pt idx="24194">
                  <c:v>2.325E-2</c:v>
                </c:pt>
                <c:pt idx="24195">
                  <c:v>2.325E-2</c:v>
                </c:pt>
                <c:pt idx="24196">
                  <c:v>2.325E-2</c:v>
                </c:pt>
                <c:pt idx="24197">
                  <c:v>2.325E-2</c:v>
                </c:pt>
                <c:pt idx="24198">
                  <c:v>2.325E-2</c:v>
                </c:pt>
                <c:pt idx="24199">
                  <c:v>2.325E-2</c:v>
                </c:pt>
                <c:pt idx="24200">
                  <c:v>2.325E-2</c:v>
                </c:pt>
                <c:pt idx="24201">
                  <c:v>2.325E-2</c:v>
                </c:pt>
                <c:pt idx="24202">
                  <c:v>2.325E-2</c:v>
                </c:pt>
                <c:pt idx="24203">
                  <c:v>2.325E-2</c:v>
                </c:pt>
                <c:pt idx="24204">
                  <c:v>2.325E-2</c:v>
                </c:pt>
                <c:pt idx="24205">
                  <c:v>2.325E-2</c:v>
                </c:pt>
                <c:pt idx="24206">
                  <c:v>2.325E-2</c:v>
                </c:pt>
                <c:pt idx="24207">
                  <c:v>2.325E-2</c:v>
                </c:pt>
                <c:pt idx="24208">
                  <c:v>2.325E-2</c:v>
                </c:pt>
                <c:pt idx="24209">
                  <c:v>2.325E-2</c:v>
                </c:pt>
                <c:pt idx="24210">
                  <c:v>2.325E-2</c:v>
                </c:pt>
                <c:pt idx="24211">
                  <c:v>2.325E-2</c:v>
                </c:pt>
                <c:pt idx="24212">
                  <c:v>2.325E-2</c:v>
                </c:pt>
                <c:pt idx="24213">
                  <c:v>2.325E-2</c:v>
                </c:pt>
                <c:pt idx="24214">
                  <c:v>2.325E-2</c:v>
                </c:pt>
                <c:pt idx="24215">
                  <c:v>2.325E-2</c:v>
                </c:pt>
                <c:pt idx="24216">
                  <c:v>2.325E-2</c:v>
                </c:pt>
                <c:pt idx="24217">
                  <c:v>2.325E-2</c:v>
                </c:pt>
                <c:pt idx="24218">
                  <c:v>2.325E-2</c:v>
                </c:pt>
                <c:pt idx="24219">
                  <c:v>2.325E-2</c:v>
                </c:pt>
                <c:pt idx="24220">
                  <c:v>2.325E-2</c:v>
                </c:pt>
                <c:pt idx="24221">
                  <c:v>2.325E-2</c:v>
                </c:pt>
                <c:pt idx="24222">
                  <c:v>2.325E-2</c:v>
                </c:pt>
                <c:pt idx="24223">
                  <c:v>2.325E-2</c:v>
                </c:pt>
                <c:pt idx="24224">
                  <c:v>2.325E-2</c:v>
                </c:pt>
                <c:pt idx="24225">
                  <c:v>2.325E-2</c:v>
                </c:pt>
                <c:pt idx="24226">
                  <c:v>2.325E-2</c:v>
                </c:pt>
                <c:pt idx="24227">
                  <c:v>2.325E-2</c:v>
                </c:pt>
                <c:pt idx="24228">
                  <c:v>2.325E-2</c:v>
                </c:pt>
                <c:pt idx="24229">
                  <c:v>2.325E-2</c:v>
                </c:pt>
                <c:pt idx="24230">
                  <c:v>2.325E-2</c:v>
                </c:pt>
                <c:pt idx="24231">
                  <c:v>2.325E-2</c:v>
                </c:pt>
                <c:pt idx="24232">
                  <c:v>2.325E-2</c:v>
                </c:pt>
                <c:pt idx="24233">
                  <c:v>2.325E-2</c:v>
                </c:pt>
                <c:pt idx="24234">
                  <c:v>2.325E-2</c:v>
                </c:pt>
                <c:pt idx="24235">
                  <c:v>2.325E-2</c:v>
                </c:pt>
                <c:pt idx="24236">
                  <c:v>2.325E-2</c:v>
                </c:pt>
                <c:pt idx="24237">
                  <c:v>2.325E-2</c:v>
                </c:pt>
                <c:pt idx="24238">
                  <c:v>2.325E-2</c:v>
                </c:pt>
                <c:pt idx="24239">
                  <c:v>2.325E-2</c:v>
                </c:pt>
                <c:pt idx="24240">
                  <c:v>2.325E-2</c:v>
                </c:pt>
                <c:pt idx="24241">
                  <c:v>2.325E-2</c:v>
                </c:pt>
                <c:pt idx="24242">
                  <c:v>2.325E-2</c:v>
                </c:pt>
                <c:pt idx="24243">
                  <c:v>2.325E-2</c:v>
                </c:pt>
                <c:pt idx="24244">
                  <c:v>2.325E-2</c:v>
                </c:pt>
                <c:pt idx="24245">
                  <c:v>2.325E-2</c:v>
                </c:pt>
                <c:pt idx="24246">
                  <c:v>2.325E-2</c:v>
                </c:pt>
                <c:pt idx="24247">
                  <c:v>2.325E-2</c:v>
                </c:pt>
                <c:pt idx="24248">
                  <c:v>2.325E-2</c:v>
                </c:pt>
                <c:pt idx="24249">
                  <c:v>2.325E-2</c:v>
                </c:pt>
                <c:pt idx="24250">
                  <c:v>2.325E-2</c:v>
                </c:pt>
                <c:pt idx="24251">
                  <c:v>2.325E-2</c:v>
                </c:pt>
                <c:pt idx="24252">
                  <c:v>2.325E-2</c:v>
                </c:pt>
                <c:pt idx="24253">
                  <c:v>2.325E-2</c:v>
                </c:pt>
                <c:pt idx="24254">
                  <c:v>2.325E-2</c:v>
                </c:pt>
                <c:pt idx="24255">
                  <c:v>2.325E-2</c:v>
                </c:pt>
                <c:pt idx="24256">
                  <c:v>2.325E-2</c:v>
                </c:pt>
                <c:pt idx="24257">
                  <c:v>2.325E-2</c:v>
                </c:pt>
                <c:pt idx="24258">
                  <c:v>2.325E-2</c:v>
                </c:pt>
                <c:pt idx="24259">
                  <c:v>2.325E-2</c:v>
                </c:pt>
                <c:pt idx="24260">
                  <c:v>2.325E-2</c:v>
                </c:pt>
                <c:pt idx="24261">
                  <c:v>2.325E-2</c:v>
                </c:pt>
                <c:pt idx="24262">
                  <c:v>2.325E-2</c:v>
                </c:pt>
                <c:pt idx="24263">
                  <c:v>2.325E-2</c:v>
                </c:pt>
                <c:pt idx="24264">
                  <c:v>2.325E-2</c:v>
                </c:pt>
                <c:pt idx="24265">
                  <c:v>2.325E-2</c:v>
                </c:pt>
                <c:pt idx="24266">
                  <c:v>2.325E-2</c:v>
                </c:pt>
                <c:pt idx="24267">
                  <c:v>2.325E-2</c:v>
                </c:pt>
                <c:pt idx="24268">
                  <c:v>2.325E-2</c:v>
                </c:pt>
                <c:pt idx="24269">
                  <c:v>2.325E-2</c:v>
                </c:pt>
                <c:pt idx="24270">
                  <c:v>2.325E-2</c:v>
                </c:pt>
                <c:pt idx="24271">
                  <c:v>2.325E-2</c:v>
                </c:pt>
                <c:pt idx="24272">
                  <c:v>2.325E-2</c:v>
                </c:pt>
                <c:pt idx="24273">
                  <c:v>2.325E-2</c:v>
                </c:pt>
                <c:pt idx="24274">
                  <c:v>2.325E-2</c:v>
                </c:pt>
                <c:pt idx="24275">
                  <c:v>2.325E-2</c:v>
                </c:pt>
                <c:pt idx="24276">
                  <c:v>2.325E-2</c:v>
                </c:pt>
                <c:pt idx="24277">
                  <c:v>2.325E-2</c:v>
                </c:pt>
                <c:pt idx="24278">
                  <c:v>2.325E-2</c:v>
                </c:pt>
                <c:pt idx="24279">
                  <c:v>2.325E-2</c:v>
                </c:pt>
                <c:pt idx="24280">
                  <c:v>2.325E-2</c:v>
                </c:pt>
                <c:pt idx="24281">
                  <c:v>2.325E-2</c:v>
                </c:pt>
                <c:pt idx="24282">
                  <c:v>2.325E-2</c:v>
                </c:pt>
                <c:pt idx="24283">
                  <c:v>2.325E-2</c:v>
                </c:pt>
                <c:pt idx="24284">
                  <c:v>2.325E-2</c:v>
                </c:pt>
                <c:pt idx="24285">
                  <c:v>2.325E-2</c:v>
                </c:pt>
                <c:pt idx="24286">
                  <c:v>2.325E-2</c:v>
                </c:pt>
                <c:pt idx="24287">
                  <c:v>2.325E-2</c:v>
                </c:pt>
                <c:pt idx="24288">
                  <c:v>2.325E-2</c:v>
                </c:pt>
                <c:pt idx="24289">
                  <c:v>2.325E-2</c:v>
                </c:pt>
                <c:pt idx="24290">
                  <c:v>2.325E-2</c:v>
                </c:pt>
                <c:pt idx="24291">
                  <c:v>2.325E-2</c:v>
                </c:pt>
                <c:pt idx="24292">
                  <c:v>2.325E-2</c:v>
                </c:pt>
                <c:pt idx="24293">
                  <c:v>2.325E-2</c:v>
                </c:pt>
                <c:pt idx="24294">
                  <c:v>2.325E-2</c:v>
                </c:pt>
                <c:pt idx="24295">
                  <c:v>2.325E-2</c:v>
                </c:pt>
                <c:pt idx="24296">
                  <c:v>2.325E-2</c:v>
                </c:pt>
                <c:pt idx="24297">
                  <c:v>2.325E-2</c:v>
                </c:pt>
                <c:pt idx="24298">
                  <c:v>2.325E-2</c:v>
                </c:pt>
                <c:pt idx="24299">
                  <c:v>2.325E-2</c:v>
                </c:pt>
                <c:pt idx="24300">
                  <c:v>2.325E-2</c:v>
                </c:pt>
                <c:pt idx="24301">
                  <c:v>2.325E-2</c:v>
                </c:pt>
                <c:pt idx="24302">
                  <c:v>2.325E-2</c:v>
                </c:pt>
                <c:pt idx="24303">
                  <c:v>2.325E-2</c:v>
                </c:pt>
                <c:pt idx="24304">
                  <c:v>2.325E-2</c:v>
                </c:pt>
                <c:pt idx="24305">
                  <c:v>2.325E-2</c:v>
                </c:pt>
                <c:pt idx="24306">
                  <c:v>2.325E-2</c:v>
                </c:pt>
                <c:pt idx="24307">
                  <c:v>2.325E-2</c:v>
                </c:pt>
                <c:pt idx="24308">
                  <c:v>2.325E-2</c:v>
                </c:pt>
                <c:pt idx="24309">
                  <c:v>2.325E-2</c:v>
                </c:pt>
                <c:pt idx="24310">
                  <c:v>2.325E-2</c:v>
                </c:pt>
                <c:pt idx="24311">
                  <c:v>2.325E-2</c:v>
                </c:pt>
                <c:pt idx="24312">
                  <c:v>2.325E-2</c:v>
                </c:pt>
                <c:pt idx="24313">
                  <c:v>2.325E-2</c:v>
                </c:pt>
                <c:pt idx="24314">
                  <c:v>2.325E-2</c:v>
                </c:pt>
                <c:pt idx="24315">
                  <c:v>2.325E-2</c:v>
                </c:pt>
                <c:pt idx="24316">
                  <c:v>2.325E-2</c:v>
                </c:pt>
                <c:pt idx="24317">
                  <c:v>2.325E-2</c:v>
                </c:pt>
                <c:pt idx="24318">
                  <c:v>2.325E-2</c:v>
                </c:pt>
                <c:pt idx="24319">
                  <c:v>2.325E-2</c:v>
                </c:pt>
                <c:pt idx="24320">
                  <c:v>2.325E-2</c:v>
                </c:pt>
                <c:pt idx="24321">
                  <c:v>2.325E-2</c:v>
                </c:pt>
                <c:pt idx="24322">
                  <c:v>2.325E-2</c:v>
                </c:pt>
                <c:pt idx="24323">
                  <c:v>2.325E-2</c:v>
                </c:pt>
                <c:pt idx="24324">
                  <c:v>2.325E-2</c:v>
                </c:pt>
                <c:pt idx="24325">
                  <c:v>2.325E-2</c:v>
                </c:pt>
                <c:pt idx="24326">
                  <c:v>2.325E-2</c:v>
                </c:pt>
                <c:pt idx="24327">
                  <c:v>2.325E-2</c:v>
                </c:pt>
                <c:pt idx="24328">
                  <c:v>2.325E-2</c:v>
                </c:pt>
                <c:pt idx="24329">
                  <c:v>2.325E-2</c:v>
                </c:pt>
                <c:pt idx="24330">
                  <c:v>2.325E-2</c:v>
                </c:pt>
                <c:pt idx="24331">
                  <c:v>2.325E-2</c:v>
                </c:pt>
                <c:pt idx="24332">
                  <c:v>2.325E-2</c:v>
                </c:pt>
                <c:pt idx="24333">
                  <c:v>2.325E-2</c:v>
                </c:pt>
                <c:pt idx="24334">
                  <c:v>2.325E-2</c:v>
                </c:pt>
                <c:pt idx="24335">
                  <c:v>2.325E-2</c:v>
                </c:pt>
                <c:pt idx="24336">
                  <c:v>2.325E-2</c:v>
                </c:pt>
                <c:pt idx="24337">
                  <c:v>2.325E-2</c:v>
                </c:pt>
                <c:pt idx="24338">
                  <c:v>2.325E-2</c:v>
                </c:pt>
                <c:pt idx="24339">
                  <c:v>2.325E-2</c:v>
                </c:pt>
                <c:pt idx="24340">
                  <c:v>2.325E-2</c:v>
                </c:pt>
                <c:pt idx="24341">
                  <c:v>2.325E-2</c:v>
                </c:pt>
                <c:pt idx="24342">
                  <c:v>2.325E-2</c:v>
                </c:pt>
                <c:pt idx="24343">
                  <c:v>2.325E-2</c:v>
                </c:pt>
                <c:pt idx="24344">
                  <c:v>2.325E-2</c:v>
                </c:pt>
                <c:pt idx="24345">
                  <c:v>2.325E-2</c:v>
                </c:pt>
                <c:pt idx="24346">
                  <c:v>2.325E-2</c:v>
                </c:pt>
                <c:pt idx="24347">
                  <c:v>2.325E-2</c:v>
                </c:pt>
                <c:pt idx="24348">
                  <c:v>2.325E-2</c:v>
                </c:pt>
                <c:pt idx="24349">
                  <c:v>2.325E-2</c:v>
                </c:pt>
                <c:pt idx="24350">
                  <c:v>2.325E-2</c:v>
                </c:pt>
                <c:pt idx="24351">
                  <c:v>2.325E-2</c:v>
                </c:pt>
                <c:pt idx="24352">
                  <c:v>2.325E-2</c:v>
                </c:pt>
                <c:pt idx="24353">
                  <c:v>2.325E-2</c:v>
                </c:pt>
                <c:pt idx="24354">
                  <c:v>2.325E-2</c:v>
                </c:pt>
                <c:pt idx="24355">
                  <c:v>2.325E-2</c:v>
                </c:pt>
                <c:pt idx="24356">
                  <c:v>2.325E-2</c:v>
                </c:pt>
                <c:pt idx="24357">
                  <c:v>2.325E-2</c:v>
                </c:pt>
                <c:pt idx="24358">
                  <c:v>2.325E-2</c:v>
                </c:pt>
                <c:pt idx="24359">
                  <c:v>2.325E-2</c:v>
                </c:pt>
                <c:pt idx="24360">
                  <c:v>2.325E-2</c:v>
                </c:pt>
                <c:pt idx="24361">
                  <c:v>2.325E-2</c:v>
                </c:pt>
                <c:pt idx="24362">
                  <c:v>2.325E-2</c:v>
                </c:pt>
                <c:pt idx="24363">
                  <c:v>2.325E-2</c:v>
                </c:pt>
                <c:pt idx="24364">
                  <c:v>2.325E-2</c:v>
                </c:pt>
                <c:pt idx="24365">
                  <c:v>2.325E-2</c:v>
                </c:pt>
                <c:pt idx="24366">
                  <c:v>2.325E-2</c:v>
                </c:pt>
                <c:pt idx="24367">
                  <c:v>2.325E-2</c:v>
                </c:pt>
                <c:pt idx="24368">
                  <c:v>2.325E-2</c:v>
                </c:pt>
                <c:pt idx="24369">
                  <c:v>2.325E-2</c:v>
                </c:pt>
                <c:pt idx="24370">
                  <c:v>2.325E-2</c:v>
                </c:pt>
                <c:pt idx="24371">
                  <c:v>2.325E-2</c:v>
                </c:pt>
                <c:pt idx="24372">
                  <c:v>2.325E-2</c:v>
                </c:pt>
                <c:pt idx="24373">
                  <c:v>2.325E-2</c:v>
                </c:pt>
                <c:pt idx="24374">
                  <c:v>2.325E-2</c:v>
                </c:pt>
                <c:pt idx="24375">
                  <c:v>2.325E-2</c:v>
                </c:pt>
                <c:pt idx="24376">
                  <c:v>2.325E-2</c:v>
                </c:pt>
                <c:pt idx="24377">
                  <c:v>2.325E-2</c:v>
                </c:pt>
                <c:pt idx="24378">
                  <c:v>2.325E-2</c:v>
                </c:pt>
                <c:pt idx="24379">
                  <c:v>2.325E-2</c:v>
                </c:pt>
                <c:pt idx="24380">
                  <c:v>2.325E-2</c:v>
                </c:pt>
                <c:pt idx="24381">
                  <c:v>2.325E-2</c:v>
                </c:pt>
                <c:pt idx="24382">
                  <c:v>2.325E-2</c:v>
                </c:pt>
                <c:pt idx="24383">
                  <c:v>2.325E-2</c:v>
                </c:pt>
                <c:pt idx="24384">
                  <c:v>2.325E-2</c:v>
                </c:pt>
                <c:pt idx="24385">
                  <c:v>2.325E-2</c:v>
                </c:pt>
                <c:pt idx="24386">
                  <c:v>2.325E-2</c:v>
                </c:pt>
                <c:pt idx="24387">
                  <c:v>2.325E-2</c:v>
                </c:pt>
                <c:pt idx="24388">
                  <c:v>2.325E-2</c:v>
                </c:pt>
                <c:pt idx="24389">
                  <c:v>2.325E-2</c:v>
                </c:pt>
                <c:pt idx="24390">
                  <c:v>2.325E-2</c:v>
                </c:pt>
                <c:pt idx="24391">
                  <c:v>2.325E-2</c:v>
                </c:pt>
                <c:pt idx="24392">
                  <c:v>2.325E-2</c:v>
                </c:pt>
                <c:pt idx="24393">
                  <c:v>2.325E-2</c:v>
                </c:pt>
                <c:pt idx="24394">
                  <c:v>2.325E-2</c:v>
                </c:pt>
                <c:pt idx="24395">
                  <c:v>2.325E-2</c:v>
                </c:pt>
                <c:pt idx="24396">
                  <c:v>2.325E-2</c:v>
                </c:pt>
                <c:pt idx="24397">
                  <c:v>2.325E-2</c:v>
                </c:pt>
                <c:pt idx="24398">
                  <c:v>2.325E-2</c:v>
                </c:pt>
                <c:pt idx="24399">
                  <c:v>2.325E-2</c:v>
                </c:pt>
                <c:pt idx="24400">
                  <c:v>2.325E-2</c:v>
                </c:pt>
                <c:pt idx="24401">
                  <c:v>2.325E-2</c:v>
                </c:pt>
                <c:pt idx="24402">
                  <c:v>2.325E-2</c:v>
                </c:pt>
                <c:pt idx="24403">
                  <c:v>2.325E-2</c:v>
                </c:pt>
                <c:pt idx="24404">
                  <c:v>2.325E-2</c:v>
                </c:pt>
                <c:pt idx="24405">
                  <c:v>2.325E-2</c:v>
                </c:pt>
                <c:pt idx="24406">
                  <c:v>2.325E-2</c:v>
                </c:pt>
                <c:pt idx="24407">
                  <c:v>2.325E-2</c:v>
                </c:pt>
                <c:pt idx="24408">
                  <c:v>2.325E-2</c:v>
                </c:pt>
                <c:pt idx="24409">
                  <c:v>2.325E-2</c:v>
                </c:pt>
                <c:pt idx="24410">
                  <c:v>2.325E-2</c:v>
                </c:pt>
                <c:pt idx="24411">
                  <c:v>2.325E-2</c:v>
                </c:pt>
                <c:pt idx="24412">
                  <c:v>2.325E-2</c:v>
                </c:pt>
                <c:pt idx="24413">
                  <c:v>2.325E-2</c:v>
                </c:pt>
                <c:pt idx="24414">
                  <c:v>2.325E-2</c:v>
                </c:pt>
                <c:pt idx="24415">
                  <c:v>2.325E-2</c:v>
                </c:pt>
                <c:pt idx="24416">
                  <c:v>2.325E-2</c:v>
                </c:pt>
                <c:pt idx="24417">
                  <c:v>2.325E-2</c:v>
                </c:pt>
                <c:pt idx="24418">
                  <c:v>2.325E-2</c:v>
                </c:pt>
                <c:pt idx="24419">
                  <c:v>2.325E-2</c:v>
                </c:pt>
                <c:pt idx="24420">
                  <c:v>2.325E-2</c:v>
                </c:pt>
                <c:pt idx="24421">
                  <c:v>2.325E-2</c:v>
                </c:pt>
                <c:pt idx="24422">
                  <c:v>2.325E-2</c:v>
                </c:pt>
                <c:pt idx="24423">
                  <c:v>2.325E-2</c:v>
                </c:pt>
                <c:pt idx="24424">
                  <c:v>2.325E-2</c:v>
                </c:pt>
                <c:pt idx="24425">
                  <c:v>2.325E-2</c:v>
                </c:pt>
                <c:pt idx="24426">
                  <c:v>2.325E-2</c:v>
                </c:pt>
                <c:pt idx="24427">
                  <c:v>2.325E-2</c:v>
                </c:pt>
                <c:pt idx="24428">
                  <c:v>2.325E-2</c:v>
                </c:pt>
                <c:pt idx="24429">
                  <c:v>2.325E-2</c:v>
                </c:pt>
                <c:pt idx="24430">
                  <c:v>2.325E-2</c:v>
                </c:pt>
                <c:pt idx="24431">
                  <c:v>2.325E-2</c:v>
                </c:pt>
                <c:pt idx="24432">
                  <c:v>2.325E-2</c:v>
                </c:pt>
                <c:pt idx="24433">
                  <c:v>2.325E-2</c:v>
                </c:pt>
                <c:pt idx="24434">
                  <c:v>2.325E-2</c:v>
                </c:pt>
                <c:pt idx="24435">
                  <c:v>2.325E-2</c:v>
                </c:pt>
                <c:pt idx="24436">
                  <c:v>2.325E-2</c:v>
                </c:pt>
                <c:pt idx="24437">
                  <c:v>2.325E-2</c:v>
                </c:pt>
                <c:pt idx="24438">
                  <c:v>2.325E-2</c:v>
                </c:pt>
                <c:pt idx="24439">
                  <c:v>2.325E-2</c:v>
                </c:pt>
                <c:pt idx="24440">
                  <c:v>2.325E-2</c:v>
                </c:pt>
                <c:pt idx="24441">
                  <c:v>2.325E-2</c:v>
                </c:pt>
                <c:pt idx="24442">
                  <c:v>2.325E-2</c:v>
                </c:pt>
                <c:pt idx="24443">
                  <c:v>2.325E-2</c:v>
                </c:pt>
                <c:pt idx="24444">
                  <c:v>2.325E-2</c:v>
                </c:pt>
                <c:pt idx="24445">
                  <c:v>2.325E-2</c:v>
                </c:pt>
                <c:pt idx="24446">
                  <c:v>2.325E-2</c:v>
                </c:pt>
                <c:pt idx="24447">
                  <c:v>2.325E-2</c:v>
                </c:pt>
                <c:pt idx="24448">
                  <c:v>2.325E-2</c:v>
                </c:pt>
                <c:pt idx="24449">
                  <c:v>2.325E-2</c:v>
                </c:pt>
                <c:pt idx="24450">
                  <c:v>2.325E-2</c:v>
                </c:pt>
                <c:pt idx="24451">
                  <c:v>2.325E-2</c:v>
                </c:pt>
                <c:pt idx="24452">
                  <c:v>2.325E-2</c:v>
                </c:pt>
                <c:pt idx="24453">
                  <c:v>2.325E-2</c:v>
                </c:pt>
                <c:pt idx="24454">
                  <c:v>2.325E-2</c:v>
                </c:pt>
                <c:pt idx="24455">
                  <c:v>2.325E-2</c:v>
                </c:pt>
                <c:pt idx="24456">
                  <c:v>2.325E-2</c:v>
                </c:pt>
                <c:pt idx="24457">
                  <c:v>2.325E-2</c:v>
                </c:pt>
                <c:pt idx="24458">
                  <c:v>2.325E-2</c:v>
                </c:pt>
                <c:pt idx="24459">
                  <c:v>2.325E-2</c:v>
                </c:pt>
                <c:pt idx="24460">
                  <c:v>2.325E-2</c:v>
                </c:pt>
                <c:pt idx="24461">
                  <c:v>2.325E-2</c:v>
                </c:pt>
                <c:pt idx="24462">
                  <c:v>2.325E-2</c:v>
                </c:pt>
                <c:pt idx="24463">
                  <c:v>2.325E-2</c:v>
                </c:pt>
                <c:pt idx="24464">
                  <c:v>2.325E-2</c:v>
                </c:pt>
                <c:pt idx="24465">
                  <c:v>2.325E-2</c:v>
                </c:pt>
                <c:pt idx="24466">
                  <c:v>2.325E-2</c:v>
                </c:pt>
                <c:pt idx="24467">
                  <c:v>2.325E-2</c:v>
                </c:pt>
                <c:pt idx="24468">
                  <c:v>2.325E-2</c:v>
                </c:pt>
                <c:pt idx="24469">
                  <c:v>2.325E-2</c:v>
                </c:pt>
                <c:pt idx="24470">
                  <c:v>2.325E-2</c:v>
                </c:pt>
                <c:pt idx="24471">
                  <c:v>2.325E-2</c:v>
                </c:pt>
                <c:pt idx="24472">
                  <c:v>2.325E-2</c:v>
                </c:pt>
                <c:pt idx="24473">
                  <c:v>2.325E-2</c:v>
                </c:pt>
                <c:pt idx="24474">
                  <c:v>2.325E-2</c:v>
                </c:pt>
                <c:pt idx="24475">
                  <c:v>2.325E-2</c:v>
                </c:pt>
                <c:pt idx="24476">
                  <c:v>2.325E-2</c:v>
                </c:pt>
                <c:pt idx="24477">
                  <c:v>2.325E-2</c:v>
                </c:pt>
                <c:pt idx="24478">
                  <c:v>2.325E-2</c:v>
                </c:pt>
                <c:pt idx="24479">
                  <c:v>2.325E-2</c:v>
                </c:pt>
                <c:pt idx="24480">
                  <c:v>2.325E-2</c:v>
                </c:pt>
                <c:pt idx="24481">
                  <c:v>2.325E-2</c:v>
                </c:pt>
                <c:pt idx="24482">
                  <c:v>2.325E-2</c:v>
                </c:pt>
                <c:pt idx="24483">
                  <c:v>2.325E-2</c:v>
                </c:pt>
                <c:pt idx="24484">
                  <c:v>2.325E-2</c:v>
                </c:pt>
                <c:pt idx="24485">
                  <c:v>2.325E-2</c:v>
                </c:pt>
                <c:pt idx="24486">
                  <c:v>2.325E-2</c:v>
                </c:pt>
                <c:pt idx="24487">
                  <c:v>2.325E-2</c:v>
                </c:pt>
                <c:pt idx="24488">
                  <c:v>2.325E-2</c:v>
                </c:pt>
                <c:pt idx="24489">
                  <c:v>2.325E-2</c:v>
                </c:pt>
                <c:pt idx="24490">
                  <c:v>2.325E-2</c:v>
                </c:pt>
                <c:pt idx="24491">
                  <c:v>2.325E-2</c:v>
                </c:pt>
                <c:pt idx="24492">
                  <c:v>2.325E-2</c:v>
                </c:pt>
                <c:pt idx="24493">
                  <c:v>2.325E-2</c:v>
                </c:pt>
                <c:pt idx="24494">
                  <c:v>2.325E-2</c:v>
                </c:pt>
                <c:pt idx="24495">
                  <c:v>2.325E-2</c:v>
                </c:pt>
                <c:pt idx="24496">
                  <c:v>2.325E-2</c:v>
                </c:pt>
                <c:pt idx="24497">
                  <c:v>2.325E-2</c:v>
                </c:pt>
                <c:pt idx="24498">
                  <c:v>2.325E-2</c:v>
                </c:pt>
                <c:pt idx="24499">
                  <c:v>2.325E-2</c:v>
                </c:pt>
                <c:pt idx="24500">
                  <c:v>2.325E-2</c:v>
                </c:pt>
                <c:pt idx="24501">
                  <c:v>2.325E-2</c:v>
                </c:pt>
                <c:pt idx="24502">
                  <c:v>2.325E-2</c:v>
                </c:pt>
                <c:pt idx="24503">
                  <c:v>2.325E-2</c:v>
                </c:pt>
                <c:pt idx="24504">
                  <c:v>2.325E-2</c:v>
                </c:pt>
                <c:pt idx="24505">
                  <c:v>2.325E-2</c:v>
                </c:pt>
                <c:pt idx="24506">
                  <c:v>2.325E-2</c:v>
                </c:pt>
                <c:pt idx="24507">
                  <c:v>2.325E-2</c:v>
                </c:pt>
                <c:pt idx="24508">
                  <c:v>2.325E-2</c:v>
                </c:pt>
                <c:pt idx="24509">
                  <c:v>2.325E-2</c:v>
                </c:pt>
                <c:pt idx="24510">
                  <c:v>2.325E-2</c:v>
                </c:pt>
                <c:pt idx="24511">
                  <c:v>2.325E-2</c:v>
                </c:pt>
                <c:pt idx="24512">
                  <c:v>2.325E-2</c:v>
                </c:pt>
                <c:pt idx="24513">
                  <c:v>2.325E-2</c:v>
                </c:pt>
                <c:pt idx="24514">
                  <c:v>2.325E-2</c:v>
                </c:pt>
                <c:pt idx="24515">
                  <c:v>2.325E-2</c:v>
                </c:pt>
                <c:pt idx="24516">
                  <c:v>2.325E-2</c:v>
                </c:pt>
                <c:pt idx="24517">
                  <c:v>2.325E-2</c:v>
                </c:pt>
                <c:pt idx="24518">
                  <c:v>2.325E-2</c:v>
                </c:pt>
                <c:pt idx="24519">
                  <c:v>2.325E-2</c:v>
                </c:pt>
                <c:pt idx="24520">
                  <c:v>2.325E-2</c:v>
                </c:pt>
                <c:pt idx="24521">
                  <c:v>2.325E-2</c:v>
                </c:pt>
                <c:pt idx="24522">
                  <c:v>2.325E-2</c:v>
                </c:pt>
                <c:pt idx="24523">
                  <c:v>2.325E-2</c:v>
                </c:pt>
                <c:pt idx="24524">
                  <c:v>2.325E-2</c:v>
                </c:pt>
                <c:pt idx="24525">
                  <c:v>2.325E-2</c:v>
                </c:pt>
                <c:pt idx="24526">
                  <c:v>2.325E-2</c:v>
                </c:pt>
                <c:pt idx="24527">
                  <c:v>2.325E-2</c:v>
                </c:pt>
                <c:pt idx="24528">
                  <c:v>2.325E-2</c:v>
                </c:pt>
                <c:pt idx="24529">
                  <c:v>2.325E-2</c:v>
                </c:pt>
                <c:pt idx="24530">
                  <c:v>2.325E-2</c:v>
                </c:pt>
                <c:pt idx="24531">
                  <c:v>2.325E-2</c:v>
                </c:pt>
                <c:pt idx="24532">
                  <c:v>2.325E-2</c:v>
                </c:pt>
                <c:pt idx="24533">
                  <c:v>2.325E-2</c:v>
                </c:pt>
                <c:pt idx="24534">
                  <c:v>2.325E-2</c:v>
                </c:pt>
                <c:pt idx="24535">
                  <c:v>2.325E-2</c:v>
                </c:pt>
                <c:pt idx="24536">
                  <c:v>2.325E-2</c:v>
                </c:pt>
                <c:pt idx="24537">
                  <c:v>2.325E-2</c:v>
                </c:pt>
                <c:pt idx="24538">
                  <c:v>2.325E-2</c:v>
                </c:pt>
                <c:pt idx="24539">
                  <c:v>2.325E-2</c:v>
                </c:pt>
                <c:pt idx="24540">
                  <c:v>2.325E-2</c:v>
                </c:pt>
                <c:pt idx="24541">
                  <c:v>2.325E-2</c:v>
                </c:pt>
                <c:pt idx="24542">
                  <c:v>2.325E-2</c:v>
                </c:pt>
                <c:pt idx="24543">
                  <c:v>2.325E-2</c:v>
                </c:pt>
                <c:pt idx="24544">
                  <c:v>2.325E-2</c:v>
                </c:pt>
                <c:pt idx="24545">
                  <c:v>2.325E-2</c:v>
                </c:pt>
                <c:pt idx="24546">
                  <c:v>2.325E-2</c:v>
                </c:pt>
                <c:pt idx="24547">
                  <c:v>2.325E-2</c:v>
                </c:pt>
                <c:pt idx="24548">
                  <c:v>2.325E-2</c:v>
                </c:pt>
                <c:pt idx="24549">
                  <c:v>2.325E-2</c:v>
                </c:pt>
                <c:pt idx="24550">
                  <c:v>2.325E-2</c:v>
                </c:pt>
                <c:pt idx="24551">
                  <c:v>2.325E-2</c:v>
                </c:pt>
                <c:pt idx="24552">
                  <c:v>2.325E-2</c:v>
                </c:pt>
                <c:pt idx="24553">
                  <c:v>2.325E-2</c:v>
                </c:pt>
                <c:pt idx="24554">
                  <c:v>2.325E-2</c:v>
                </c:pt>
                <c:pt idx="24555">
                  <c:v>2.325E-2</c:v>
                </c:pt>
                <c:pt idx="24556">
                  <c:v>2.325E-2</c:v>
                </c:pt>
                <c:pt idx="24557">
                  <c:v>2.325E-2</c:v>
                </c:pt>
                <c:pt idx="24558">
                  <c:v>2.325E-2</c:v>
                </c:pt>
                <c:pt idx="24559">
                  <c:v>2.325E-2</c:v>
                </c:pt>
                <c:pt idx="24560">
                  <c:v>2.325E-2</c:v>
                </c:pt>
                <c:pt idx="24561">
                  <c:v>2.325E-2</c:v>
                </c:pt>
                <c:pt idx="24562">
                  <c:v>2.325E-2</c:v>
                </c:pt>
                <c:pt idx="24563">
                  <c:v>2.325E-2</c:v>
                </c:pt>
                <c:pt idx="24564">
                  <c:v>2.325E-2</c:v>
                </c:pt>
                <c:pt idx="24565">
                  <c:v>2.325E-2</c:v>
                </c:pt>
                <c:pt idx="24566">
                  <c:v>2.325E-2</c:v>
                </c:pt>
                <c:pt idx="24567">
                  <c:v>2.325E-2</c:v>
                </c:pt>
                <c:pt idx="24568">
                  <c:v>2.325E-2</c:v>
                </c:pt>
                <c:pt idx="24569">
                  <c:v>2.325E-2</c:v>
                </c:pt>
                <c:pt idx="24570">
                  <c:v>2.325E-2</c:v>
                </c:pt>
                <c:pt idx="24571">
                  <c:v>2.325E-2</c:v>
                </c:pt>
                <c:pt idx="24572">
                  <c:v>2.325E-2</c:v>
                </c:pt>
                <c:pt idx="24573">
                  <c:v>2.325E-2</c:v>
                </c:pt>
                <c:pt idx="24574">
                  <c:v>2.325E-2</c:v>
                </c:pt>
                <c:pt idx="24575">
                  <c:v>2.325E-2</c:v>
                </c:pt>
                <c:pt idx="24576">
                  <c:v>2.325E-2</c:v>
                </c:pt>
                <c:pt idx="24577">
                  <c:v>2.325E-2</c:v>
                </c:pt>
                <c:pt idx="24578">
                  <c:v>2.325E-2</c:v>
                </c:pt>
                <c:pt idx="24579">
                  <c:v>2.325E-2</c:v>
                </c:pt>
                <c:pt idx="24580">
                  <c:v>2.325E-2</c:v>
                </c:pt>
                <c:pt idx="24581">
                  <c:v>2.325E-2</c:v>
                </c:pt>
                <c:pt idx="24582">
                  <c:v>2.325E-2</c:v>
                </c:pt>
                <c:pt idx="24583">
                  <c:v>2.325E-2</c:v>
                </c:pt>
                <c:pt idx="24584">
                  <c:v>2.325E-2</c:v>
                </c:pt>
                <c:pt idx="24585">
                  <c:v>2.325E-2</c:v>
                </c:pt>
                <c:pt idx="24586">
                  <c:v>2.325E-2</c:v>
                </c:pt>
                <c:pt idx="24587">
                  <c:v>2.325E-2</c:v>
                </c:pt>
                <c:pt idx="24588">
                  <c:v>2.325E-2</c:v>
                </c:pt>
                <c:pt idx="24589">
                  <c:v>2.325E-2</c:v>
                </c:pt>
                <c:pt idx="24590">
                  <c:v>2.325E-2</c:v>
                </c:pt>
                <c:pt idx="24591">
                  <c:v>2.325E-2</c:v>
                </c:pt>
                <c:pt idx="24592">
                  <c:v>2.325E-2</c:v>
                </c:pt>
                <c:pt idx="24593">
                  <c:v>2.325E-2</c:v>
                </c:pt>
                <c:pt idx="24594">
                  <c:v>2.325E-2</c:v>
                </c:pt>
                <c:pt idx="24595">
                  <c:v>2.325E-2</c:v>
                </c:pt>
                <c:pt idx="24596">
                  <c:v>2.325E-2</c:v>
                </c:pt>
                <c:pt idx="24597">
                  <c:v>2.325E-2</c:v>
                </c:pt>
                <c:pt idx="24598">
                  <c:v>2.325E-2</c:v>
                </c:pt>
                <c:pt idx="24599">
                  <c:v>2.325E-2</c:v>
                </c:pt>
                <c:pt idx="24600">
                  <c:v>2.325E-2</c:v>
                </c:pt>
                <c:pt idx="24601">
                  <c:v>2.325E-2</c:v>
                </c:pt>
                <c:pt idx="24602">
                  <c:v>2.325E-2</c:v>
                </c:pt>
                <c:pt idx="24603">
                  <c:v>2.325E-2</c:v>
                </c:pt>
                <c:pt idx="24604">
                  <c:v>2.325E-2</c:v>
                </c:pt>
                <c:pt idx="24605">
                  <c:v>2.325E-2</c:v>
                </c:pt>
                <c:pt idx="24606">
                  <c:v>2.325E-2</c:v>
                </c:pt>
                <c:pt idx="24607">
                  <c:v>2.325E-2</c:v>
                </c:pt>
                <c:pt idx="24608">
                  <c:v>2.325E-2</c:v>
                </c:pt>
                <c:pt idx="24609">
                  <c:v>2.325E-2</c:v>
                </c:pt>
                <c:pt idx="24610">
                  <c:v>2.325E-2</c:v>
                </c:pt>
                <c:pt idx="24611">
                  <c:v>2.325E-2</c:v>
                </c:pt>
                <c:pt idx="24612">
                  <c:v>2.325E-2</c:v>
                </c:pt>
                <c:pt idx="24613">
                  <c:v>2.325E-2</c:v>
                </c:pt>
                <c:pt idx="24614">
                  <c:v>2.325E-2</c:v>
                </c:pt>
                <c:pt idx="24615">
                  <c:v>2.325E-2</c:v>
                </c:pt>
                <c:pt idx="24616">
                  <c:v>2.325E-2</c:v>
                </c:pt>
                <c:pt idx="24617">
                  <c:v>2.325E-2</c:v>
                </c:pt>
                <c:pt idx="24618">
                  <c:v>2.325E-2</c:v>
                </c:pt>
                <c:pt idx="24619">
                  <c:v>2.325E-2</c:v>
                </c:pt>
                <c:pt idx="24620">
                  <c:v>2.325E-2</c:v>
                </c:pt>
                <c:pt idx="24621">
                  <c:v>2.325E-2</c:v>
                </c:pt>
                <c:pt idx="24622">
                  <c:v>2.325E-2</c:v>
                </c:pt>
                <c:pt idx="24623">
                  <c:v>2.325E-2</c:v>
                </c:pt>
                <c:pt idx="24624">
                  <c:v>2.325E-2</c:v>
                </c:pt>
                <c:pt idx="24625">
                  <c:v>2.325E-2</c:v>
                </c:pt>
                <c:pt idx="24626">
                  <c:v>2.325E-2</c:v>
                </c:pt>
                <c:pt idx="24627">
                  <c:v>2.325E-2</c:v>
                </c:pt>
                <c:pt idx="24628">
                  <c:v>2.325E-2</c:v>
                </c:pt>
                <c:pt idx="24629">
                  <c:v>2.325E-2</c:v>
                </c:pt>
                <c:pt idx="24630">
                  <c:v>2.325E-2</c:v>
                </c:pt>
                <c:pt idx="24631">
                  <c:v>2.325E-2</c:v>
                </c:pt>
                <c:pt idx="24632">
                  <c:v>2.325E-2</c:v>
                </c:pt>
                <c:pt idx="24633">
                  <c:v>2.325E-2</c:v>
                </c:pt>
                <c:pt idx="24634">
                  <c:v>2.325E-2</c:v>
                </c:pt>
                <c:pt idx="24635">
                  <c:v>2.325E-2</c:v>
                </c:pt>
                <c:pt idx="24636">
                  <c:v>2.325E-2</c:v>
                </c:pt>
                <c:pt idx="24637">
                  <c:v>2.325E-2</c:v>
                </c:pt>
                <c:pt idx="24638">
                  <c:v>2.325E-2</c:v>
                </c:pt>
                <c:pt idx="24639">
                  <c:v>2.325E-2</c:v>
                </c:pt>
                <c:pt idx="24640">
                  <c:v>2.325E-2</c:v>
                </c:pt>
                <c:pt idx="24641">
                  <c:v>2.325E-2</c:v>
                </c:pt>
                <c:pt idx="24642">
                  <c:v>2.325E-2</c:v>
                </c:pt>
                <c:pt idx="24643">
                  <c:v>2.325E-2</c:v>
                </c:pt>
                <c:pt idx="24644">
                  <c:v>2.325E-2</c:v>
                </c:pt>
                <c:pt idx="24645">
                  <c:v>2.325E-2</c:v>
                </c:pt>
                <c:pt idx="24646">
                  <c:v>2.325E-2</c:v>
                </c:pt>
                <c:pt idx="24647">
                  <c:v>2.325E-2</c:v>
                </c:pt>
                <c:pt idx="24648">
                  <c:v>2.325E-2</c:v>
                </c:pt>
                <c:pt idx="24649">
                  <c:v>2.325E-2</c:v>
                </c:pt>
                <c:pt idx="24650">
                  <c:v>2.325E-2</c:v>
                </c:pt>
                <c:pt idx="24651">
                  <c:v>2.325E-2</c:v>
                </c:pt>
                <c:pt idx="24652">
                  <c:v>2.325E-2</c:v>
                </c:pt>
                <c:pt idx="24653">
                  <c:v>2.325E-2</c:v>
                </c:pt>
                <c:pt idx="24654">
                  <c:v>2.325E-2</c:v>
                </c:pt>
                <c:pt idx="24655">
                  <c:v>2.325E-2</c:v>
                </c:pt>
                <c:pt idx="24656">
                  <c:v>2.325E-2</c:v>
                </c:pt>
                <c:pt idx="24657">
                  <c:v>2.325E-2</c:v>
                </c:pt>
                <c:pt idx="24658">
                  <c:v>2.325E-2</c:v>
                </c:pt>
                <c:pt idx="24659">
                  <c:v>2.325E-2</c:v>
                </c:pt>
                <c:pt idx="24660">
                  <c:v>2.325E-2</c:v>
                </c:pt>
                <c:pt idx="24661">
                  <c:v>2.325E-2</c:v>
                </c:pt>
                <c:pt idx="24662">
                  <c:v>2.325E-2</c:v>
                </c:pt>
                <c:pt idx="24663">
                  <c:v>2.325E-2</c:v>
                </c:pt>
                <c:pt idx="24664">
                  <c:v>2.325E-2</c:v>
                </c:pt>
                <c:pt idx="24665">
                  <c:v>2.325E-2</c:v>
                </c:pt>
                <c:pt idx="24666">
                  <c:v>2.325E-2</c:v>
                </c:pt>
                <c:pt idx="24667">
                  <c:v>2.325E-2</c:v>
                </c:pt>
                <c:pt idx="24668">
                  <c:v>2.325E-2</c:v>
                </c:pt>
                <c:pt idx="24669">
                  <c:v>2.325E-2</c:v>
                </c:pt>
                <c:pt idx="24670">
                  <c:v>2.325E-2</c:v>
                </c:pt>
                <c:pt idx="24671">
                  <c:v>2.325E-2</c:v>
                </c:pt>
                <c:pt idx="24672">
                  <c:v>2.325E-2</c:v>
                </c:pt>
                <c:pt idx="24673">
                  <c:v>2.325E-2</c:v>
                </c:pt>
                <c:pt idx="24674">
                  <c:v>2.325E-2</c:v>
                </c:pt>
                <c:pt idx="24675">
                  <c:v>2.325E-2</c:v>
                </c:pt>
                <c:pt idx="24676">
                  <c:v>2.325E-2</c:v>
                </c:pt>
                <c:pt idx="24677">
                  <c:v>2.325E-2</c:v>
                </c:pt>
                <c:pt idx="24678">
                  <c:v>2.325E-2</c:v>
                </c:pt>
                <c:pt idx="24679">
                  <c:v>2.325E-2</c:v>
                </c:pt>
                <c:pt idx="24680">
                  <c:v>2.325E-2</c:v>
                </c:pt>
                <c:pt idx="24681">
                  <c:v>2.325E-2</c:v>
                </c:pt>
                <c:pt idx="24682">
                  <c:v>2.325E-2</c:v>
                </c:pt>
                <c:pt idx="24683">
                  <c:v>2.325E-2</c:v>
                </c:pt>
                <c:pt idx="24684">
                  <c:v>2.325E-2</c:v>
                </c:pt>
                <c:pt idx="24685">
                  <c:v>2.325E-2</c:v>
                </c:pt>
                <c:pt idx="24686">
                  <c:v>2.325E-2</c:v>
                </c:pt>
                <c:pt idx="24687">
                  <c:v>2.325E-2</c:v>
                </c:pt>
                <c:pt idx="24688">
                  <c:v>2.325E-2</c:v>
                </c:pt>
                <c:pt idx="24689">
                  <c:v>2.325E-2</c:v>
                </c:pt>
                <c:pt idx="24690">
                  <c:v>2.325E-2</c:v>
                </c:pt>
                <c:pt idx="24691">
                  <c:v>2.325E-2</c:v>
                </c:pt>
                <c:pt idx="24692">
                  <c:v>2.325E-2</c:v>
                </c:pt>
                <c:pt idx="24693">
                  <c:v>2.325E-2</c:v>
                </c:pt>
                <c:pt idx="24694">
                  <c:v>2.325E-2</c:v>
                </c:pt>
                <c:pt idx="24695">
                  <c:v>2.325E-2</c:v>
                </c:pt>
                <c:pt idx="24696">
                  <c:v>2.325E-2</c:v>
                </c:pt>
                <c:pt idx="24697">
                  <c:v>2.325E-2</c:v>
                </c:pt>
                <c:pt idx="24698">
                  <c:v>2.325E-2</c:v>
                </c:pt>
                <c:pt idx="24699">
                  <c:v>2.325E-2</c:v>
                </c:pt>
                <c:pt idx="24700">
                  <c:v>2.325E-2</c:v>
                </c:pt>
                <c:pt idx="24701">
                  <c:v>2.325E-2</c:v>
                </c:pt>
                <c:pt idx="24702">
                  <c:v>2.325E-2</c:v>
                </c:pt>
                <c:pt idx="24703">
                  <c:v>2.325E-2</c:v>
                </c:pt>
                <c:pt idx="24704">
                  <c:v>2.325E-2</c:v>
                </c:pt>
                <c:pt idx="24705">
                  <c:v>2.325E-2</c:v>
                </c:pt>
                <c:pt idx="24706">
                  <c:v>2.325E-2</c:v>
                </c:pt>
                <c:pt idx="24707">
                  <c:v>2.325E-2</c:v>
                </c:pt>
                <c:pt idx="24708">
                  <c:v>2.325E-2</c:v>
                </c:pt>
                <c:pt idx="24709">
                  <c:v>2.325E-2</c:v>
                </c:pt>
                <c:pt idx="24710">
                  <c:v>2.325E-2</c:v>
                </c:pt>
                <c:pt idx="24711">
                  <c:v>2.325E-2</c:v>
                </c:pt>
                <c:pt idx="24712">
                  <c:v>2.325E-2</c:v>
                </c:pt>
                <c:pt idx="24713">
                  <c:v>2.325E-2</c:v>
                </c:pt>
                <c:pt idx="24714">
                  <c:v>2.325E-2</c:v>
                </c:pt>
                <c:pt idx="24715">
                  <c:v>2.325E-2</c:v>
                </c:pt>
                <c:pt idx="24716">
                  <c:v>2.325E-2</c:v>
                </c:pt>
                <c:pt idx="24717">
                  <c:v>2.325E-2</c:v>
                </c:pt>
                <c:pt idx="24718">
                  <c:v>2.325E-2</c:v>
                </c:pt>
                <c:pt idx="24719">
                  <c:v>2.325E-2</c:v>
                </c:pt>
                <c:pt idx="24720">
                  <c:v>2.325E-2</c:v>
                </c:pt>
                <c:pt idx="24721">
                  <c:v>2.325E-2</c:v>
                </c:pt>
                <c:pt idx="24722">
                  <c:v>2.325E-2</c:v>
                </c:pt>
                <c:pt idx="24723">
                  <c:v>2.325E-2</c:v>
                </c:pt>
                <c:pt idx="24724">
                  <c:v>2.325E-2</c:v>
                </c:pt>
                <c:pt idx="24725">
                  <c:v>2.325E-2</c:v>
                </c:pt>
                <c:pt idx="24726">
                  <c:v>2.325E-2</c:v>
                </c:pt>
                <c:pt idx="24727">
                  <c:v>2.325E-2</c:v>
                </c:pt>
                <c:pt idx="24728">
                  <c:v>2.325E-2</c:v>
                </c:pt>
                <c:pt idx="24729">
                  <c:v>2.325E-2</c:v>
                </c:pt>
                <c:pt idx="24730">
                  <c:v>2.325E-2</c:v>
                </c:pt>
                <c:pt idx="24731">
                  <c:v>2.325E-2</c:v>
                </c:pt>
                <c:pt idx="24732">
                  <c:v>2.325E-2</c:v>
                </c:pt>
                <c:pt idx="24733">
                  <c:v>2.325E-2</c:v>
                </c:pt>
                <c:pt idx="24734">
                  <c:v>2.325E-2</c:v>
                </c:pt>
                <c:pt idx="24735">
                  <c:v>2.325E-2</c:v>
                </c:pt>
                <c:pt idx="24736">
                  <c:v>2.325E-2</c:v>
                </c:pt>
                <c:pt idx="24737">
                  <c:v>2.325E-2</c:v>
                </c:pt>
                <c:pt idx="24738">
                  <c:v>2.325E-2</c:v>
                </c:pt>
                <c:pt idx="24739">
                  <c:v>2.325E-2</c:v>
                </c:pt>
                <c:pt idx="24740">
                  <c:v>2.325E-2</c:v>
                </c:pt>
                <c:pt idx="24741">
                  <c:v>2.325E-2</c:v>
                </c:pt>
                <c:pt idx="24742">
                  <c:v>2.325E-2</c:v>
                </c:pt>
                <c:pt idx="24743">
                  <c:v>2.325E-2</c:v>
                </c:pt>
                <c:pt idx="24744">
                  <c:v>2.325E-2</c:v>
                </c:pt>
                <c:pt idx="24745">
                  <c:v>2.325E-2</c:v>
                </c:pt>
                <c:pt idx="24746">
                  <c:v>2.325E-2</c:v>
                </c:pt>
                <c:pt idx="24747">
                  <c:v>2.325E-2</c:v>
                </c:pt>
                <c:pt idx="24748">
                  <c:v>2.325E-2</c:v>
                </c:pt>
                <c:pt idx="24749">
                  <c:v>2.325E-2</c:v>
                </c:pt>
                <c:pt idx="24750">
                  <c:v>2.325E-2</c:v>
                </c:pt>
                <c:pt idx="24751">
                  <c:v>2.325E-2</c:v>
                </c:pt>
                <c:pt idx="24752">
                  <c:v>2.325E-2</c:v>
                </c:pt>
                <c:pt idx="24753">
                  <c:v>2.325E-2</c:v>
                </c:pt>
                <c:pt idx="24754">
                  <c:v>2.325E-2</c:v>
                </c:pt>
                <c:pt idx="24755">
                  <c:v>2.325E-2</c:v>
                </c:pt>
                <c:pt idx="24756">
                  <c:v>2.325E-2</c:v>
                </c:pt>
                <c:pt idx="24757">
                  <c:v>2.325E-2</c:v>
                </c:pt>
                <c:pt idx="24758">
                  <c:v>2.325E-2</c:v>
                </c:pt>
                <c:pt idx="24759">
                  <c:v>2.325E-2</c:v>
                </c:pt>
                <c:pt idx="24760">
                  <c:v>2.325E-2</c:v>
                </c:pt>
                <c:pt idx="24761">
                  <c:v>2.325E-2</c:v>
                </c:pt>
                <c:pt idx="24762">
                  <c:v>2.325E-2</c:v>
                </c:pt>
                <c:pt idx="24763">
                  <c:v>2.325E-2</c:v>
                </c:pt>
                <c:pt idx="24764">
                  <c:v>2.325E-2</c:v>
                </c:pt>
                <c:pt idx="24765">
                  <c:v>2.325E-2</c:v>
                </c:pt>
                <c:pt idx="24766">
                  <c:v>2.325E-2</c:v>
                </c:pt>
                <c:pt idx="24767">
                  <c:v>2.325E-2</c:v>
                </c:pt>
                <c:pt idx="24768">
                  <c:v>2.325E-2</c:v>
                </c:pt>
                <c:pt idx="24769">
                  <c:v>2.325E-2</c:v>
                </c:pt>
                <c:pt idx="24770">
                  <c:v>2.325E-2</c:v>
                </c:pt>
                <c:pt idx="24771">
                  <c:v>2.325E-2</c:v>
                </c:pt>
                <c:pt idx="24772">
                  <c:v>2.325E-2</c:v>
                </c:pt>
                <c:pt idx="24773">
                  <c:v>2.325E-2</c:v>
                </c:pt>
                <c:pt idx="24774">
                  <c:v>2.325E-2</c:v>
                </c:pt>
                <c:pt idx="24775">
                  <c:v>2.325E-2</c:v>
                </c:pt>
                <c:pt idx="24776">
                  <c:v>2.325E-2</c:v>
                </c:pt>
                <c:pt idx="24777">
                  <c:v>2.325E-2</c:v>
                </c:pt>
                <c:pt idx="24778">
                  <c:v>2.325E-2</c:v>
                </c:pt>
                <c:pt idx="24779">
                  <c:v>2.325E-2</c:v>
                </c:pt>
                <c:pt idx="24780">
                  <c:v>2.325E-2</c:v>
                </c:pt>
                <c:pt idx="24781">
                  <c:v>2.325E-2</c:v>
                </c:pt>
                <c:pt idx="24782">
                  <c:v>2.325E-2</c:v>
                </c:pt>
                <c:pt idx="24783">
                  <c:v>2.325E-2</c:v>
                </c:pt>
                <c:pt idx="24784">
                  <c:v>2.325E-2</c:v>
                </c:pt>
                <c:pt idx="24785">
                  <c:v>2.325E-2</c:v>
                </c:pt>
                <c:pt idx="24786">
                  <c:v>2.325E-2</c:v>
                </c:pt>
                <c:pt idx="24787">
                  <c:v>2.325E-2</c:v>
                </c:pt>
                <c:pt idx="24788">
                  <c:v>2.325E-2</c:v>
                </c:pt>
                <c:pt idx="24789">
                  <c:v>2.325E-2</c:v>
                </c:pt>
                <c:pt idx="24790">
                  <c:v>2.325E-2</c:v>
                </c:pt>
                <c:pt idx="24791">
                  <c:v>2.325E-2</c:v>
                </c:pt>
                <c:pt idx="24792">
                  <c:v>2.325E-2</c:v>
                </c:pt>
                <c:pt idx="24793">
                  <c:v>2.325E-2</c:v>
                </c:pt>
                <c:pt idx="24794">
                  <c:v>2.325E-2</c:v>
                </c:pt>
                <c:pt idx="24795">
                  <c:v>2.325E-2</c:v>
                </c:pt>
                <c:pt idx="24796">
                  <c:v>2.325E-2</c:v>
                </c:pt>
                <c:pt idx="24797">
                  <c:v>2.325E-2</c:v>
                </c:pt>
                <c:pt idx="24798">
                  <c:v>2.325E-2</c:v>
                </c:pt>
                <c:pt idx="24799">
                  <c:v>2.325E-2</c:v>
                </c:pt>
                <c:pt idx="24800">
                  <c:v>2.325E-2</c:v>
                </c:pt>
                <c:pt idx="24801">
                  <c:v>2.325E-2</c:v>
                </c:pt>
                <c:pt idx="24802">
                  <c:v>2.325E-2</c:v>
                </c:pt>
                <c:pt idx="24803">
                  <c:v>2.325E-2</c:v>
                </c:pt>
                <c:pt idx="24804">
                  <c:v>2.325E-2</c:v>
                </c:pt>
                <c:pt idx="24805">
                  <c:v>2.325E-2</c:v>
                </c:pt>
                <c:pt idx="24806">
                  <c:v>2.325E-2</c:v>
                </c:pt>
                <c:pt idx="24807">
                  <c:v>2.325E-2</c:v>
                </c:pt>
                <c:pt idx="24808">
                  <c:v>2.325E-2</c:v>
                </c:pt>
                <c:pt idx="24809">
                  <c:v>2.325E-2</c:v>
                </c:pt>
                <c:pt idx="24810">
                  <c:v>2.325E-2</c:v>
                </c:pt>
                <c:pt idx="24811">
                  <c:v>2.325E-2</c:v>
                </c:pt>
                <c:pt idx="24812">
                  <c:v>2.325E-2</c:v>
                </c:pt>
                <c:pt idx="24813">
                  <c:v>2.325E-2</c:v>
                </c:pt>
                <c:pt idx="24814">
                  <c:v>2.325E-2</c:v>
                </c:pt>
                <c:pt idx="24815">
                  <c:v>2.325E-2</c:v>
                </c:pt>
                <c:pt idx="24816">
                  <c:v>2.325E-2</c:v>
                </c:pt>
                <c:pt idx="24817">
                  <c:v>2.325E-2</c:v>
                </c:pt>
                <c:pt idx="24818">
                  <c:v>2.325E-2</c:v>
                </c:pt>
                <c:pt idx="24819">
                  <c:v>2.325E-2</c:v>
                </c:pt>
                <c:pt idx="24820">
                  <c:v>2.325E-2</c:v>
                </c:pt>
                <c:pt idx="24821">
                  <c:v>2.325E-2</c:v>
                </c:pt>
                <c:pt idx="24822">
                  <c:v>2.325E-2</c:v>
                </c:pt>
                <c:pt idx="24823">
                  <c:v>2.325E-2</c:v>
                </c:pt>
                <c:pt idx="24824">
                  <c:v>2.325E-2</c:v>
                </c:pt>
                <c:pt idx="24825">
                  <c:v>2.325E-2</c:v>
                </c:pt>
                <c:pt idx="24826">
                  <c:v>2.325E-2</c:v>
                </c:pt>
                <c:pt idx="24827">
                  <c:v>2.325E-2</c:v>
                </c:pt>
                <c:pt idx="24828">
                  <c:v>2.325E-2</c:v>
                </c:pt>
                <c:pt idx="24829">
                  <c:v>2.325E-2</c:v>
                </c:pt>
                <c:pt idx="24830">
                  <c:v>2.325E-2</c:v>
                </c:pt>
                <c:pt idx="24831">
                  <c:v>2.325E-2</c:v>
                </c:pt>
                <c:pt idx="24832">
                  <c:v>2.325E-2</c:v>
                </c:pt>
                <c:pt idx="24833">
                  <c:v>2.325E-2</c:v>
                </c:pt>
                <c:pt idx="24834">
                  <c:v>2.325E-2</c:v>
                </c:pt>
                <c:pt idx="24835">
                  <c:v>2.325E-2</c:v>
                </c:pt>
                <c:pt idx="24836">
                  <c:v>2.325E-2</c:v>
                </c:pt>
                <c:pt idx="24837">
                  <c:v>2.325E-2</c:v>
                </c:pt>
                <c:pt idx="24838">
                  <c:v>2.325E-2</c:v>
                </c:pt>
                <c:pt idx="24839">
                  <c:v>2.325E-2</c:v>
                </c:pt>
                <c:pt idx="24840">
                  <c:v>2.325E-2</c:v>
                </c:pt>
                <c:pt idx="24841">
                  <c:v>2.325E-2</c:v>
                </c:pt>
                <c:pt idx="24842">
                  <c:v>2.325E-2</c:v>
                </c:pt>
                <c:pt idx="24843">
                  <c:v>2.325E-2</c:v>
                </c:pt>
                <c:pt idx="24844">
                  <c:v>2.325E-2</c:v>
                </c:pt>
                <c:pt idx="24845">
                  <c:v>2.325E-2</c:v>
                </c:pt>
                <c:pt idx="24846">
                  <c:v>2.325E-2</c:v>
                </c:pt>
                <c:pt idx="24847">
                  <c:v>2.325E-2</c:v>
                </c:pt>
                <c:pt idx="24848">
                  <c:v>2.325E-2</c:v>
                </c:pt>
                <c:pt idx="24849">
                  <c:v>2.325E-2</c:v>
                </c:pt>
                <c:pt idx="24850">
                  <c:v>2.325E-2</c:v>
                </c:pt>
                <c:pt idx="24851">
                  <c:v>2.325E-2</c:v>
                </c:pt>
                <c:pt idx="24852">
                  <c:v>2.325E-2</c:v>
                </c:pt>
                <c:pt idx="24853">
                  <c:v>2.325E-2</c:v>
                </c:pt>
                <c:pt idx="24854">
                  <c:v>2.325E-2</c:v>
                </c:pt>
                <c:pt idx="24855">
                  <c:v>2.325E-2</c:v>
                </c:pt>
                <c:pt idx="24856">
                  <c:v>2.325E-2</c:v>
                </c:pt>
                <c:pt idx="24857">
                  <c:v>2.325E-2</c:v>
                </c:pt>
                <c:pt idx="24858">
                  <c:v>2.325E-2</c:v>
                </c:pt>
                <c:pt idx="24859">
                  <c:v>2.325E-2</c:v>
                </c:pt>
                <c:pt idx="24860">
                  <c:v>2.325E-2</c:v>
                </c:pt>
                <c:pt idx="24861">
                  <c:v>2.325E-2</c:v>
                </c:pt>
                <c:pt idx="24862">
                  <c:v>2.325E-2</c:v>
                </c:pt>
                <c:pt idx="24863">
                  <c:v>2.325E-2</c:v>
                </c:pt>
                <c:pt idx="24864">
                  <c:v>2.325E-2</c:v>
                </c:pt>
                <c:pt idx="24865">
                  <c:v>2.325E-2</c:v>
                </c:pt>
                <c:pt idx="24866">
                  <c:v>2.325E-2</c:v>
                </c:pt>
                <c:pt idx="24867">
                  <c:v>2.325E-2</c:v>
                </c:pt>
                <c:pt idx="24868">
                  <c:v>2.325E-2</c:v>
                </c:pt>
                <c:pt idx="24869">
                  <c:v>2.325E-2</c:v>
                </c:pt>
                <c:pt idx="24870">
                  <c:v>2.325E-2</c:v>
                </c:pt>
                <c:pt idx="24871">
                  <c:v>2.325E-2</c:v>
                </c:pt>
                <c:pt idx="24872">
                  <c:v>2.325E-2</c:v>
                </c:pt>
                <c:pt idx="24873">
                  <c:v>2.325E-2</c:v>
                </c:pt>
                <c:pt idx="24874">
                  <c:v>2.325E-2</c:v>
                </c:pt>
                <c:pt idx="24875">
                  <c:v>2.325E-2</c:v>
                </c:pt>
                <c:pt idx="24876">
                  <c:v>2.325E-2</c:v>
                </c:pt>
                <c:pt idx="24877">
                  <c:v>2.325E-2</c:v>
                </c:pt>
                <c:pt idx="24878">
                  <c:v>2.325E-2</c:v>
                </c:pt>
                <c:pt idx="24879">
                  <c:v>2.325E-2</c:v>
                </c:pt>
                <c:pt idx="24880">
                  <c:v>2.325E-2</c:v>
                </c:pt>
                <c:pt idx="24881">
                  <c:v>2.325E-2</c:v>
                </c:pt>
                <c:pt idx="24882">
                  <c:v>2.325E-2</c:v>
                </c:pt>
                <c:pt idx="24883">
                  <c:v>2.325E-2</c:v>
                </c:pt>
                <c:pt idx="24884">
                  <c:v>2.325E-2</c:v>
                </c:pt>
                <c:pt idx="24885">
                  <c:v>2.325E-2</c:v>
                </c:pt>
                <c:pt idx="24886">
                  <c:v>2.325E-2</c:v>
                </c:pt>
                <c:pt idx="24887">
                  <c:v>2.325E-2</c:v>
                </c:pt>
                <c:pt idx="24888">
                  <c:v>2.325E-2</c:v>
                </c:pt>
                <c:pt idx="24889">
                  <c:v>2.325E-2</c:v>
                </c:pt>
                <c:pt idx="24890">
                  <c:v>2.325E-2</c:v>
                </c:pt>
                <c:pt idx="24891">
                  <c:v>2.325E-2</c:v>
                </c:pt>
                <c:pt idx="24892">
                  <c:v>2.325E-2</c:v>
                </c:pt>
                <c:pt idx="24893">
                  <c:v>2.325E-2</c:v>
                </c:pt>
                <c:pt idx="24894">
                  <c:v>2.325E-2</c:v>
                </c:pt>
                <c:pt idx="24895">
                  <c:v>2.325E-2</c:v>
                </c:pt>
                <c:pt idx="24896">
                  <c:v>2.325E-2</c:v>
                </c:pt>
                <c:pt idx="24897">
                  <c:v>2.325E-2</c:v>
                </c:pt>
                <c:pt idx="24898">
                  <c:v>2.325E-2</c:v>
                </c:pt>
                <c:pt idx="24899">
                  <c:v>2.325E-2</c:v>
                </c:pt>
                <c:pt idx="24900">
                  <c:v>2.325E-2</c:v>
                </c:pt>
                <c:pt idx="24901">
                  <c:v>2.325E-2</c:v>
                </c:pt>
                <c:pt idx="24902">
                  <c:v>2.325E-2</c:v>
                </c:pt>
                <c:pt idx="24903">
                  <c:v>2.325E-2</c:v>
                </c:pt>
                <c:pt idx="24904">
                  <c:v>2.325E-2</c:v>
                </c:pt>
                <c:pt idx="24905">
                  <c:v>2.325E-2</c:v>
                </c:pt>
                <c:pt idx="24906">
                  <c:v>2.325E-2</c:v>
                </c:pt>
                <c:pt idx="24907">
                  <c:v>2.325E-2</c:v>
                </c:pt>
                <c:pt idx="24908">
                  <c:v>2.325E-2</c:v>
                </c:pt>
                <c:pt idx="24909">
                  <c:v>2.325E-2</c:v>
                </c:pt>
                <c:pt idx="24910">
                  <c:v>2.325E-2</c:v>
                </c:pt>
                <c:pt idx="24911">
                  <c:v>2.325E-2</c:v>
                </c:pt>
                <c:pt idx="24912">
                  <c:v>2.325E-2</c:v>
                </c:pt>
                <c:pt idx="24913">
                  <c:v>2.325E-2</c:v>
                </c:pt>
                <c:pt idx="24914">
                  <c:v>2.325E-2</c:v>
                </c:pt>
                <c:pt idx="24915">
                  <c:v>2.325E-2</c:v>
                </c:pt>
                <c:pt idx="24916">
                  <c:v>2.325E-2</c:v>
                </c:pt>
                <c:pt idx="24917">
                  <c:v>2.325E-2</c:v>
                </c:pt>
                <c:pt idx="24918">
                  <c:v>2.325E-2</c:v>
                </c:pt>
                <c:pt idx="24919">
                  <c:v>2.325E-2</c:v>
                </c:pt>
                <c:pt idx="24920">
                  <c:v>2.325E-2</c:v>
                </c:pt>
                <c:pt idx="24921">
                  <c:v>2.325E-2</c:v>
                </c:pt>
                <c:pt idx="24922">
                  <c:v>2.325E-2</c:v>
                </c:pt>
                <c:pt idx="24923">
                  <c:v>2.325E-2</c:v>
                </c:pt>
                <c:pt idx="24924">
                  <c:v>2.325E-2</c:v>
                </c:pt>
                <c:pt idx="24925">
                  <c:v>2.325E-2</c:v>
                </c:pt>
                <c:pt idx="24926">
                  <c:v>2.325E-2</c:v>
                </c:pt>
                <c:pt idx="24927">
                  <c:v>2.325E-2</c:v>
                </c:pt>
                <c:pt idx="24928">
                  <c:v>2.325E-2</c:v>
                </c:pt>
                <c:pt idx="24929">
                  <c:v>2.325E-2</c:v>
                </c:pt>
                <c:pt idx="24930">
                  <c:v>2.325E-2</c:v>
                </c:pt>
                <c:pt idx="24931">
                  <c:v>2.325E-2</c:v>
                </c:pt>
                <c:pt idx="24932">
                  <c:v>2.325E-2</c:v>
                </c:pt>
                <c:pt idx="24933">
                  <c:v>2.325E-2</c:v>
                </c:pt>
                <c:pt idx="24934">
                  <c:v>2.325E-2</c:v>
                </c:pt>
                <c:pt idx="24935">
                  <c:v>2.325E-2</c:v>
                </c:pt>
                <c:pt idx="24936">
                  <c:v>2.325E-2</c:v>
                </c:pt>
                <c:pt idx="24937">
                  <c:v>2.325E-2</c:v>
                </c:pt>
                <c:pt idx="24938">
                  <c:v>2.325E-2</c:v>
                </c:pt>
                <c:pt idx="24939">
                  <c:v>2.325E-2</c:v>
                </c:pt>
                <c:pt idx="24940">
                  <c:v>2.325E-2</c:v>
                </c:pt>
                <c:pt idx="24941">
                  <c:v>2.325E-2</c:v>
                </c:pt>
                <c:pt idx="24942">
                  <c:v>2.325E-2</c:v>
                </c:pt>
                <c:pt idx="24943">
                  <c:v>2.325E-2</c:v>
                </c:pt>
                <c:pt idx="24944">
                  <c:v>2.325E-2</c:v>
                </c:pt>
                <c:pt idx="24945">
                  <c:v>2.325E-2</c:v>
                </c:pt>
                <c:pt idx="24946">
                  <c:v>2.325E-2</c:v>
                </c:pt>
                <c:pt idx="24947">
                  <c:v>2.325E-2</c:v>
                </c:pt>
                <c:pt idx="24948">
                  <c:v>2.325E-2</c:v>
                </c:pt>
                <c:pt idx="24949">
                  <c:v>2.325E-2</c:v>
                </c:pt>
                <c:pt idx="24950">
                  <c:v>2.325E-2</c:v>
                </c:pt>
                <c:pt idx="24951">
                  <c:v>2.325E-2</c:v>
                </c:pt>
                <c:pt idx="24952">
                  <c:v>2.325E-2</c:v>
                </c:pt>
                <c:pt idx="24953">
                  <c:v>2.325E-2</c:v>
                </c:pt>
                <c:pt idx="24954">
                  <c:v>2.325E-2</c:v>
                </c:pt>
                <c:pt idx="24955">
                  <c:v>2.325E-2</c:v>
                </c:pt>
                <c:pt idx="24956">
                  <c:v>2.325E-2</c:v>
                </c:pt>
                <c:pt idx="24957">
                  <c:v>2.325E-2</c:v>
                </c:pt>
                <c:pt idx="24958">
                  <c:v>2.325E-2</c:v>
                </c:pt>
                <c:pt idx="24959">
                  <c:v>2.325E-2</c:v>
                </c:pt>
                <c:pt idx="24960">
                  <c:v>2.325E-2</c:v>
                </c:pt>
                <c:pt idx="24961">
                  <c:v>2.325E-2</c:v>
                </c:pt>
                <c:pt idx="24962">
                  <c:v>2.325E-2</c:v>
                </c:pt>
                <c:pt idx="24963">
                  <c:v>2.325E-2</c:v>
                </c:pt>
                <c:pt idx="24964">
                  <c:v>2.325E-2</c:v>
                </c:pt>
                <c:pt idx="24965">
                  <c:v>2.325E-2</c:v>
                </c:pt>
                <c:pt idx="24966">
                  <c:v>2.325E-2</c:v>
                </c:pt>
                <c:pt idx="24967">
                  <c:v>2.325E-2</c:v>
                </c:pt>
                <c:pt idx="24968">
                  <c:v>2.325E-2</c:v>
                </c:pt>
                <c:pt idx="24969">
                  <c:v>2.325E-2</c:v>
                </c:pt>
                <c:pt idx="24970">
                  <c:v>2.325E-2</c:v>
                </c:pt>
                <c:pt idx="24971">
                  <c:v>2.325E-2</c:v>
                </c:pt>
                <c:pt idx="24972">
                  <c:v>2.325E-2</c:v>
                </c:pt>
                <c:pt idx="24973">
                  <c:v>2.325E-2</c:v>
                </c:pt>
                <c:pt idx="24974">
                  <c:v>2.325E-2</c:v>
                </c:pt>
                <c:pt idx="24975">
                  <c:v>2.325E-2</c:v>
                </c:pt>
                <c:pt idx="24976">
                  <c:v>2.325E-2</c:v>
                </c:pt>
                <c:pt idx="24977">
                  <c:v>2.325E-2</c:v>
                </c:pt>
                <c:pt idx="24978">
                  <c:v>2.325E-2</c:v>
                </c:pt>
                <c:pt idx="24979">
                  <c:v>2.325E-2</c:v>
                </c:pt>
                <c:pt idx="24980">
                  <c:v>2.325E-2</c:v>
                </c:pt>
                <c:pt idx="24981">
                  <c:v>2.325E-2</c:v>
                </c:pt>
                <c:pt idx="24982">
                  <c:v>2.325E-2</c:v>
                </c:pt>
                <c:pt idx="24983">
                  <c:v>2.325E-2</c:v>
                </c:pt>
                <c:pt idx="24984">
                  <c:v>2.325E-2</c:v>
                </c:pt>
                <c:pt idx="24985">
                  <c:v>2.325E-2</c:v>
                </c:pt>
                <c:pt idx="24986">
                  <c:v>2.325E-2</c:v>
                </c:pt>
                <c:pt idx="24987">
                  <c:v>2.325E-2</c:v>
                </c:pt>
                <c:pt idx="24988">
                  <c:v>2.325E-2</c:v>
                </c:pt>
                <c:pt idx="24989">
                  <c:v>2.325E-2</c:v>
                </c:pt>
                <c:pt idx="24990">
                  <c:v>2.325E-2</c:v>
                </c:pt>
                <c:pt idx="24991">
                  <c:v>2.325E-2</c:v>
                </c:pt>
                <c:pt idx="24992">
                  <c:v>2.325E-2</c:v>
                </c:pt>
                <c:pt idx="24993">
                  <c:v>2.325E-2</c:v>
                </c:pt>
                <c:pt idx="24994">
                  <c:v>2.325E-2</c:v>
                </c:pt>
                <c:pt idx="24995">
                  <c:v>2.325E-2</c:v>
                </c:pt>
                <c:pt idx="24996">
                  <c:v>2.325E-2</c:v>
                </c:pt>
                <c:pt idx="24997">
                  <c:v>2.325E-2</c:v>
                </c:pt>
                <c:pt idx="24998">
                  <c:v>2.325E-2</c:v>
                </c:pt>
                <c:pt idx="24999">
                  <c:v>2.325E-2</c:v>
                </c:pt>
                <c:pt idx="25000">
                  <c:v>2.325E-2</c:v>
                </c:pt>
                <c:pt idx="25001">
                  <c:v>2.325E-2</c:v>
                </c:pt>
                <c:pt idx="25002">
                  <c:v>2.325E-2</c:v>
                </c:pt>
                <c:pt idx="25003">
                  <c:v>2.325E-2</c:v>
                </c:pt>
                <c:pt idx="25004">
                  <c:v>2.325E-2</c:v>
                </c:pt>
                <c:pt idx="25005">
                  <c:v>2.325E-2</c:v>
                </c:pt>
                <c:pt idx="25006">
                  <c:v>2.325E-2</c:v>
                </c:pt>
                <c:pt idx="25007">
                  <c:v>2.325E-2</c:v>
                </c:pt>
                <c:pt idx="25008">
                  <c:v>2.325E-2</c:v>
                </c:pt>
                <c:pt idx="25009">
                  <c:v>2.325E-2</c:v>
                </c:pt>
                <c:pt idx="25010">
                  <c:v>2.325E-2</c:v>
                </c:pt>
                <c:pt idx="25011">
                  <c:v>2.325E-2</c:v>
                </c:pt>
                <c:pt idx="25012">
                  <c:v>2.325E-2</c:v>
                </c:pt>
                <c:pt idx="25013">
                  <c:v>2.325E-2</c:v>
                </c:pt>
                <c:pt idx="25014">
                  <c:v>2.325E-2</c:v>
                </c:pt>
                <c:pt idx="25015">
                  <c:v>2.325E-2</c:v>
                </c:pt>
                <c:pt idx="25016">
                  <c:v>2.325E-2</c:v>
                </c:pt>
                <c:pt idx="25017">
                  <c:v>2.325E-2</c:v>
                </c:pt>
                <c:pt idx="25018">
                  <c:v>2.325E-2</c:v>
                </c:pt>
                <c:pt idx="25019">
                  <c:v>2.325E-2</c:v>
                </c:pt>
                <c:pt idx="25020">
                  <c:v>2.325E-2</c:v>
                </c:pt>
                <c:pt idx="25021">
                  <c:v>2.325E-2</c:v>
                </c:pt>
                <c:pt idx="25022">
                  <c:v>2.325E-2</c:v>
                </c:pt>
                <c:pt idx="25023">
                  <c:v>2.325E-2</c:v>
                </c:pt>
                <c:pt idx="25024">
                  <c:v>2.325E-2</c:v>
                </c:pt>
                <c:pt idx="25025">
                  <c:v>2.325E-2</c:v>
                </c:pt>
                <c:pt idx="25026">
                  <c:v>2.325E-2</c:v>
                </c:pt>
                <c:pt idx="25027">
                  <c:v>2.325E-2</c:v>
                </c:pt>
                <c:pt idx="25028">
                  <c:v>2.325E-2</c:v>
                </c:pt>
                <c:pt idx="25029">
                  <c:v>2.325E-2</c:v>
                </c:pt>
                <c:pt idx="25030">
                  <c:v>2.325E-2</c:v>
                </c:pt>
                <c:pt idx="25031">
                  <c:v>2.325E-2</c:v>
                </c:pt>
                <c:pt idx="25032">
                  <c:v>2.325E-2</c:v>
                </c:pt>
                <c:pt idx="25033">
                  <c:v>2.325E-2</c:v>
                </c:pt>
                <c:pt idx="25034">
                  <c:v>2.325E-2</c:v>
                </c:pt>
                <c:pt idx="25035">
                  <c:v>2.325E-2</c:v>
                </c:pt>
                <c:pt idx="25036">
                  <c:v>2.325E-2</c:v>
                </c:pt>
                <c:pt idx="25037">
                  <c:v>2.325E-2</c:v>
                </c:pt>
                <c:pt idx="25038">
                  <c:v>2.325E-2</c:v>
                </c:pt>
                <c:pt idx="25039">
                  <c:v>2.325E-2</c:v>
                </c:pt>
                <c:pt idx="25040">
                  <c:v>2.325E-2</c:v>
                </c:pt>
                <c:pt idx="25041">
                  <c:v>2.325E-2</c:v>
                </c:pt>
                <c:pt idx="25042">
                  <c:v>2.325E-2</c:v>
                </c:pt>
                <c:pt idx="25043">
                  <c:v>2.325E-2</c:v>
                </c:pt>
                <c:pt idx="25044">
                  <c:v>2.325E-2</c:v>
                </c:pt>
                <c:pt idx="25045">
                  <c:v>2.325E-2</c:v>
                </c:pt>
                <c:pt idx="25046">
                  <c:v>2.325E-2</c:v>
                </c:pt>
                <c:pt idx="25047">
                  <c:v>2.325E-2</c:v>
                </c:pt>
                <c:pt idx="25048">
                  <c:v>2.325E-2</c:v>
                </c:pt>
                <c:pt idx="25049">
                  <c:v>2.325E-2</c:v>
                </c:pt>
                <c:pt idx="25050">
                  <c:v>2.325E-2</c:v>
                </c:pt>
                <c:pt idx="25051">
                  <c:v>2.325E-2</c:v>
                </c:pt>
                <c:pt idx="25052">
                  <c:v>2.325E-2</c:v>
                </c:pt>
                <c:pt idx="25053">
                  <c:v>2.325E-2</c:v>
                </c:pt>
                <c:pt idx="25054">
                  <c:v>2.325E-2</c:v>
                </c:pt>
                <c:pt idx="25055">
                  <c:v>2.325E-2</c:v>
                </c:pt>
                <c:pt idx="25056">
                  <c:v>2.325E-2</c:v>
                </c:pt>
                <c:pt idx="25057">
                  <c:v>2.325E-2</c:v>
                </c:pt>
                <c:pt idx="25058">
                  <c:v>2.325E-2</c:v>
                </c:pt>
                <c:pt idx="25059">
                  <c:v>2.325E-2</c:v>
                </c:pt>
                <c:pt idx="25060">
                  <c:v>2.325E-2</c:v>
                </c:pt>
                <c:pt idx="25061">
                  <c:v>2.325E-2</c:v>
                </c:pt>
                <c:pt idx="25062">
                  <c:v>2.325E-2</c:v>
                </c:pt>
                <c:pt idx="25063">
                  <c:v>2.325E-2</c:v>
                </c:pt>
                <c:pt idx="25064">
                  <c:v>2.325E-2</c:v>
                </c:pt>
                <c:pt idx="25065">
                  <c:v>2.325E-2</c:v>
                </c:pt>
                <c:pt idx="25066">
                  <c:v>2.325E-2</c:v>
                </c:pt>
                <c:pt idx="25067">
                  <c:v>2.325E-2</c:v>
                </c:pt>
                <c:pt idx="25068">
                  <c:v>2.325E-2</c:v>
                </c:pt>
                <c:pt idx="25069">
                  <c:v>2.325E-2</c:v>
                </c:pt>
                <c:pt idx="25070">
                  <c:v>2.325E-2</c:v>
                </c:pt>
                <c:pt idx="25071">
                  <c:v>2.325E-2</c:v>
                </c:pt>
                <c:pt idx="25072">
                  <c:v>2.325E-2</c:v>
                </c:pt>
                <c:pt idx="25073">
                  <c:v>2.325E-2</c:v>
                </c:pt>
                <c:pt idx="25074">
                  <c:v>2.325E-2</c:v>
                </c:pt>
                <c:pt idx="25075">
                  <c:v>2.325E-2</c:v>
                </c:pt>
                <c:pt idx="25076">
                  <c:v>2.325E-2</c:v>
                </c:pt>
                <c:pt idx="25077">
                  <c:v>2.325E-2</c:v>
                </c:pt>
                <c:pt idx="25078">
                  <c:v>2.325E-2</c:v>
                </c:pt>
                <c:pt idx="25079">
                  <c:v>2.325E-2</c:v>
                </c:pt>
                <c:pt idx="25080">
                  <c:v>2.325E-2</c:v>
                </c:pt>
                <c:pt idx="25081">
                  <c:v>2.325E-2</c:v>
                </c:pt>
                <c:pt idx="25082">
                  <c:v>2.325E-2</c:v>
                </c:pt>
                <c:pt idx="25083">
                  <c:v>2.325E-2</c:v>
                </c:pt>
                <c:pt idx="25084">
                  <c:v>2.325E-2</c:v>
                </c:pt>
                <c:pt idx="25085">
                  <c:v>2.325E-2</c:v>
                </c:pt>
                <c:pt idx="25086">
                  <c:v>2.325E-2</c:v>
                </c:pt>
                <c:pt idx="25087">
                  <c:v>2.325E-2</c:v>
                </c:pt>
                <c:pt idx="25088">
                  <c:v>2.325E-2</c:v>
                </c:pt>
                <c:pt idx="25089">
                  <c:v>2.325E-2</c:v>
                </c:pt>
                <c:pt idx="25090">
                  <c:v>2.325E-2</c:v>
                </c:pt>
                <c:pt idx="25091">
                  <c:v>2.325E-2</c:v>
                </c:pt>
                <c:pt idx="25092">
                  <c:v>2.325E-2</c:v>
                </c:pt>
                <c:pt idx="25093">
                  <c:v>2.325E-2</c:v>
                </c:pt>
                <c:pt idx="25094">
                  <c:v>2.325E-2</c:v>
                </c:pt>
                <c:pt idx="25095">
                  <c:v>2.325E-2</c:v>
                </c:pt>
                <c:pt idx="25096">
                  <c:v>2.325E-2</c:v>
                </c:pt>
                <c:pt idx="25097">
                  <c:v>2.325E-2</c:v>
                </c:pt>
                <c:pt idx="25098">
                  <c:v>2.325E-2</c:v>
                </c:pt>
                <c:pt idx="25099">
                  <c:v>2.325E-2</c:v>
                </c:pt>
                <c:pt idx="25100">
                  <c:v>2.325E-2</c:v>
                </c:pt>
                <c:pt idx="25101">
                  <c:v>2.325E-2</c:v>
                </c:pt>
                <c:pt idx="25102">
                  <c:v>2.325E-2</c:v>
                </c:pt>
                <c:pt idx="25103">
                  <c:v>2.325E-2</c:v>
                </c:pt>
                <c:pt idx="25104">
                  <c:v>2.325E-2</c:v>
                </c:pt>
                <c:pt idx="25105">
                  <c:v>2.325E-2</c:v>
                </c:pt>
                <c:pt idx="25106">
                  <c:v>2.325E-2</c:v>
                </c:pt>
                <c:pt idx="25107">
                  <c:v>2.325E-2</c:v>
                </c:pt>
                <c:pt idx="25108">
                  <c:v>2.325E-2</c:v>
                </c:pt>
                <c:pt idx="25109">
                  <c:v>2.325E-2</c:v>
                </c:pt>
                <c:pt idx="25110">
                  <c:v>2.325E-2</c:v>
                </c:pt>
                <c:pt idx="25111">
                  <c:v>2.325E-2</c:v>
                </c:pt>
                <c:pt idx="25112">
                  <c:v>2.325E-2</c:v>
                </c:pt>
                <c:pt idx="25113">
                  <c:v>2.325E-2</c:v>
                </c:pt>
                <c:pt idx="25114">
                  <c:v>2.325E-2</c:v>
                </c:pt>
                <c:pt idx="25115">
                  <c:v>2.325E-2</c:v>
                </c:pt>
                <c:pt idx="25116">
                  <c:v>2.325E-2</c:v>
                </c:pt>
                <c:pt idx="25117">
                  <c:v>2.325E-2</c:v>
                </c:pt>
                <c:pt idx="25118">
                  <c:v>2.325E-2</c:v>
                </c:pt>
                <c:pt idx="25119">
                  <c:v>2.325E-2</c:v>
                </c:pt>
                <c:pt idx="25120">
                  <c:v>2.325E-2</c:v>
                </c:pt>
                <c:pt idx="25121">
                  <c:v>2.325E-2</c:v>
                </c:pt>
                <c:pt idx="25122">
                  <c:v>2.325E-2</c:v>
                </c:pt>
                <c:pt idx="25123">
                  <c:v>2.325E-2</c:v>
                </c:pt>
                <c:pt idx="25124">
                  <c:v>2.325E-2</c:v>
                </c:pt>
                <c:pt idx="25125">
                  <c:v>2.325E-2</c:v>
                </c:pt>
                <c:pt idx="25126">
                  <c:v>2.325E-2</c:v>
                </c:pt>
                <c:pt idx="25127">
                  <c:v>2.325E-2</c:v>
                </c:pt>
                <c:pt idx="25128">
                  <c:v>2.325E-2</c:v>
                </c:pt>
                <c:pt idx="25129">
                  <c:v>2.325E-2</c:v>
                </c:pt>
                <c:pt idx="25130">
                  <c:v>2.325E-2</c:v>
                </c:pt>
                <c:pt idx="25131">
                  <c:v>2.325E-2</c:v>
                </c:pt>
                <c:pt idx="25132">
                  <c:v>2.325E-2</c:v>
                </c:pt>
                <c:pt idx="25133">
                  <c:v>2.325E-2</c:v>
                </c:pt>
                <c:pt idx="25134">
                  <c:v>2.325E-2</c:v>
                </c:pt>
                <c:pt idx="25135">
                  <c:v>2.325E-2</c:v>
                </c:pt>
                <c:pt idx="25136">
                  <c:v>2.325E-2</c:v>
                </c:pt>
                <c:pt idx="25137">
                  <c:v>2.325E-2</c:v>
                </c:pt>
                <c:pt idx="25138">
                  <c:v>2.325E-2</c:v>
                </c:pt>
                <c:pt idx="25139">
                  <c:v>2.325E-2</c:v>
                </c:pt>
                <c:pt idx="25140">
                  <c:v>2.325E-2</c:v>
                </c:pt>
                <c:pt idx="25141">
                  <c:v>2.325E-2</c:v>
                </c:pt>
                <c:pt idx="25142">
                  <c:v>2.325E-2</c:v>
                </c:pt>
                <c:pt idx="25143">
                  <c:v>2.325E-2</c:v>
                </c:pt>
                <c:pt idx="25144">
                  <c:v>2.325E-2</c:v>
                </c:pt>
                <c:pt idx="25145">
                  <c:v>2.325E-2</c:v>
                </c:pt>
                <c:pt idx="25146">
                  <c:v>2.325E-2</c:v>
                </c:pt>
                <c:pt idx="25147">
                  <c:v>2.325E-2</c:v>
                </c:pt>
                <c:pt idx="25148">
                  <c:v>2.325E-2</c:v>
                </c:pt>
                <c:pt idx="25149">
                  <c:v>2.325E-2</c:v>
                </c:pt>
                <c:pt idx="25150">
                  <c:v>2.325E-2</c:v>
                </c:pt>
                <c:pt idx="25151">
                  <c:v>2.325E-2</c:v>
                </c:pt>
                <c:pt idx="25152">
                  <c:v>2.325E-2</c:v>
                </c:pt>
                <c:pt idx="25153">
                  <c:v>2.325E-2</c:v>
                </c:pt>
                <c:pt idx="25154">
                  <c:v>2.325E-2</c:v>
                </c:pt>
                <c:pt idx="25155">
                  <c:v>2.325E-2</c:v>
                </c:pt>
                <c:pt idx="25156">
                  <c:v>2.325E-2</c:v>
                </c:pt>
                <c:pt idx="25157">
                  <c:v>2.325E-2</c:v>
                </c:pt>
                <c:pt idx="25158">
                  <c:v>2.325E-2</c:v>
                </c:pt>
                <c:pt idx="25159">
                  <c:v>2.325E-2</c:v>
                </c:pt>
                <c:pt idx="25160">
                  <c:v>2.325E-2</c:v>
                </c:pt>
                <c:pt idx="25161">
                  <c:v>2.325E-2</c:v>
                </c:pt>
                <c:pt idx="25162">
                  <c:v>2.325E-2</c:v>
                </c:pt>
                <c:pt idx="25163">
                  <c:v>2.325E-2</c:v>
                </c:pt>
                <c:pt idx="25164">
                  <c:v>2.325E-2</c:v>
                </c:pt>
                <c:pt idx="25165">
                  <c:v>2.325E-2</c:v>
                </c:pt>
                <c:pt idx="25166">
                  <c:v>2.325E-2</c:v>
                </c:pt>
                <c:pt idx="25167">
                  <c:v>2.325E-2</c:v>
                </c:pt>
                <c:pt idx="25168">
                  <c:v>2.325E-2</c:v>
                </c:pt>
                <c:pt idx="25169">
                  <c:v>2.325E-2</c:v>
                </c:pt>
                <c:pt idx="25170">
                  <c:v>2.325E-2</c:v>
                </c:pt>
                <c:pt idx="25171">
                  <c:v>2.325E-2</c:v>
                </c:pt>
                <c:pt idx="25172">
                  <c:v>2.325E-2</c:v>
                </c:pt>
                <c:pt idx="25173">
                  <c:v>2.325E-2</c:v>
                </c:pt>
                <c:pt idx="25174">
                  <c:v>2.325E-2</c:v>
                </c:pt>
                <c:pt idx="25175">
                  <c:v>2.325E-2</c:v>
                </c:pt>
                <c:pt idx="25176">
                  <c:v>2.325E-2</c:v>
                </c:pt>
                <c:pt idx="25177">
                  <c:v>2.325E-2</c:v>
                </c:pt>
                <c:pt idx="25178">
                  <c:v>2.325E-2</c:v>
                </c:pt>
                <c:pt idx="25179">
                  <c:v>2.325E-2</c:v>
                </c:pt>
                <c:pt idx="25180">
                  <c:v>2.325E-2</c:v>
                </c:pt>
                <c:pt idx="25181">
                  <c:v>2.325E-2</c:v>
                </c:pt>
                <c:pt idx="25182">
                  <c:v>2.325E-2</c:v>
                </c:pt>
                <c:pt idx="25183">
                  <c:v>2.325E-2</c:v>
                </c:pt>
                <c:pt idx="25184">
                  <c:v>2.325E-2</c:v>
                </c:pt>
                <c:pt idx="25185">
                  <c:v>2.325E-2</c:v>
                </c:pt>
                <c:pt idx="25186">
                  <c:v>2.325E-2</c:v>
                </c:pt>
                <c:pt idx="25187">
                  <c:v>2.325E-2</c:v>
                </c:pt>
                <c:pt idx="25188">
                  <c:v>2.325E-2</c:v>
                </c:pt>
                <c:pt idx="25189">
                  <c:v>2.325E-2</c:v>
                </c:pt>
                <c:pt idx="25190">
                  <c:v>2.325E-2</c:v>
                </c:pt>
                <c:pt idx="25191">
                  <c:v>2.325E-2</c:v>
                </c:pt>
                <c:pt idx="25192">
                  <c:v>2.325E-2</c:v>
                </c:pt>
                <c:pt idx="25193">
                  <c:v>2.325E-2</c:v>
                </c:pt>
                <c:pt idx="25194">
                  <c:v>2.325E-2</c:v>
                </c:pt>
                <c:pt idx="25195">
                  <c:v>2.325E-2</c:v>
                </c:pt>
                <c:pt idx="25196">
                  <c:v>2.325E-2</c:v>
                </c:pt>
                <c:pt idx="25197">
                  <c:v>2.325E-2</c:v>
                </c:pt>
                <c:pt idx="25198">
                  <c:v>2.325E-2</c:v>
                </c:pt>
                <c:pt idx="25199">
                  <c:v>2.325E-2</c:v>
                </c:pt>
                <c:pt idx="25200">
                  <c:v>2.325E-2</c:v>
                </c:pt>
                <c:pt idx="25201">
                  <c:v>2.325E-2</c:v>
                </c:pt>
                <c:pt idx="25202">
                  <c:v>2.325E-2</c:v>
                </c:pt>
                <c:pt idx="25203">
                  <c:v>2.325E-2</c:v>
                </c:pt>
                <c:pt idx="25204">
                  <c:v>2.325E-2</c:v>
                </c:pt>
                <c:pt idx="25205">
                  <c:v>2.325E-2</c:v>
                </c:pt>
                <c:pt idx="25206">
                  <c:v>2.325E-2</c:v>
                </c:pt>
                <c:pt idx="25207">
                  <c:v>2.325E-2</c:v>
                </c:pt>
                <c:pt idx="25208">
                  <c:v>2.325E-2</c:v>
                </c:pt>
                <c:pt idx="25209">
                  <c:v>2.325E-2</c:v>
                </c:pt>
                <c:pt idx="25210">
                  <c:v>2.325E-2</c:v>
                </c:pt>
                <c:pt idx="25211">
                  <c:v>2.325E-2</c:v>
                </c:pt>
                <c:pt idx="25212">
                  <c:v>2.325E-2</c:v>
                </c:pt>
                <c:pt idx="25213">
                  <c:v>2.325E-2</c:v>
                </c:pt>
                <c:pt idx="25214">
                  <c:v>2.325E-2</c:v>
                </c:pt>
                <c:pt idx="25215">
                  <c:v>2.325E-2</c:v>
                </c:pt>
                <c:pt idx="25216">
                  <c:v>2.325E-2</c:v>
                </c:pt>
                <c:pt idx="25217">
                  <c:v>2.325E-2</c:v>
                </c:pt>
                <c:pt idx="25218">
                  <c:v>2.325E-2</c:v>
                </c:pt>
                <c:pt idx="25219">
                  <c:v>2.325E-2</c:v>
                </c:pt>
                <c:pt idx="25220">
                  <c:v>2.325E-2</c:v>
                </c:pt>
                <c:pt idx="25221">
                  <c:v>2.325E-2</c:v>
                </c:pt>
                <c:pt idx="25222">
                  <c:v>2.325E-2</c:v>
                </c:pt>
                <c:pt idx="25223">
                  <c:v>2.325E-2</c:v>
                </c:pt>
                <c:pt idx="25224">
                  <c:v>2.325E-2</c:v>
                </c:pt>
                <c:pt idx="25225">
                  <c:v>2.325E-2</c:v>
                </c:pt>
                <c:pt idx="25226">
                  <c:v>2.325E-2</c:v>
                </c:pt>
                <c:pt idx="25227">
                  <c:v>2.325E-2</c:v>
                </c:pt>
                <c:pt idx="25228">
                  <c:v>2.325E-2</c:v>
                </c:pt>
                <c:pt idx="25229">
                  <c:v>2.325E-2</c:v>
                </c:pt>
                <c:pt idx="25230">
                  <c:v>2.325E-2</c:v>
                </c:pt>
                <c:pt idx="25231">
                  <c:v>2.325E-2</c:v>
                </c:pt>
                <c:pt idx="25232">
                  <c:v>2.325E-2</c:v>
                </c:pt>
                <c:pt idx="25233">
                  <c:v>2.325E-2</c:v>
                </c:pt>
                <c:pt idx="25234">
                  <c:v>2.325E-2</c:v>
                </c:pt>
                <c:pt idx="25235">
                  <c:v>2.325E-2</c:v>
                </c:pt>
                <c:pt idx="25236">
                  <c:v>2.325E-2</c:v>
                </c:pt>
                <c:pt idx="25237">
                  <c:v>2.325E-2</c:v>
                </c:pt>
                <c:pt idx="25238">
                  <c:v>2.325E-2</c:v>
                </c:pt>
                <c:pt idx="25239">
                  <c:v>2.325E-2</c:v>
                </c:pt>
                <c:pt idx="25240">
                  <c:v>2.325E-2</c:v>
                </c:pt>
                <c:pt idx="25241">
                  <c:v>2.325E-2</c:v>
                </c:pt>
                <c:pt idx="25242">
                  <c:v>2.325E-2</c:v>
                </c:pt>
                <c:pt idx="25243">
                  <c:v>2.325E-2</c:v>
                </c:pt>
                <c:pt idx="25244">
                  <c:v>2.325E-2</c:v>
                </c:pt>
                <c:pt idx="25245">
                  <c:v>2.325E-2</c:v>
                </c:pt>
                <c:pt idx="25246">
                  <c:v>2.325E-2</c:v>
                </c:pt>
                <c:pt idx="25247">
                  <c:v>2.325E-2</c:v>
                </c:pt>
                <c:pt idx="25248">
                  <c:v>2.325E-2</c:v>
                </c:pt>
                <c:pt idx="25249">
                  <c:v>2.325E-2</c:v>
                </c:pt>
                <c:pt idx="25250">
                  <c:v>2.325E-2</c:v>
                </c:pt>
                <c:pt idx="25251">
                  <c:v>2.325E-2</c:v>
                </c:pt>
                <c:pt idx="25252">
                  <c:v>2.325E-2</c:v>
                </c:pt>
                <c:pt idx="25253">
                  <c:v>2.325E-2</c:v>
                </c:pt>
                <c:pt idx="25254">
                  <c:v>2.325E-2</c:v>
                </c:pt>
                <c:pt idx="25255">
                  <c:v>2.325E-2</c:v>
                </c:pt>
                <c:pt idx="25256">
                  <c:v>2.325E-2</c:v>
                </c:pt>
                <c:pt idx="25257">
                  <c:v>2.325E-2</c:v>
                </c:pt>
                <c:pt idx="25258">
                  <c:v>2.325E-2</c:v>
                </c:pt>
                <c:pt idx="25259">
                  <c:v>2.325E-2</c:v>
                </c:pt>
                <c:pt idx="25260">
                  <c:v>2.325E-2</c:v>
                </c:pt>
                <c:pt idx="25261">
                  <c:v>2.325E-2</c:v>
                </c:pt>
                <c:pt idx="25262">
                  <c:v>2.325E-2</c:v>
                </c:pt>
                <c:pt idx="25263">
                  <c:v>2.325E-2</c:v>
                </c:pt>
                <c:pt idx="25264">
                  <c:v>2.325E-2</c:v>
                </c:pt>
                <c:pt idx="25265">
                  <c:v>2.325E-2</c:v>
                </c:pt>
                <c:pt idx="25266">
                  <c:v>2.325E-2</c:v>
                </c:pt>
                <c:pt idx="25267">
                  <c:v>2.325E-2</c:v>
                </c:pt>
                <c:pt idx="25268">
                  <c:v>2.325E-2</c:v>
                </c:pt>
                <c:pt idx="25269">
                  <c:v>2.325E-2</c:v>
                </c:pt>
                <c:pt idx="25270">
                  <c:v>2.325E-2</c:v>
                </c:pt>
                <c:pt idx="25271">
                  <c:v>2.325E-2</c:v>
                </c:pt>
                <c:pt idx="25272">
                  <c:v>2.325E-2</c:v>
                </c:pt>
                <c:pt idx="25273">
                  <c:v>2.325E-2</c:v>
                </c:pt>
                <c:pt idx="25274">
                  <c:v>2.325E-2</c:v>
                </c:pt>
                <c:pt idx="25275">
                  <c:v>2.325E-2</c:v>
                </c:pt>
                <c:pt idx="25276">
                  <c:v>2.325E-2</c:v>
                </c:pt>
                <c:pt idx="25277">
                  <c:v>2.325E-2</c:v>
                </c:pt>
                <c:pt idx="25278">
                  <c:v>2.325E-2</c:v>
                </c:pt>
                <c:pt idx="25279">
                  <c:v>2.325E-2</c:v>
                </c:pt>
                <c:pt idx="25280">
                  <c:v>2.325E-2</c:v>
                </c:pt>
                <c:pt idx="25281">
                  <c:v>2.325E-2</c:v>
                </c:pt>
                <c:pt idx="25282">
                  <c:v>2.325E-2</c:v>
                </c:pt>
                <c:pt idx="25283">
                  <c:v>2.325E-2</c:v>
                </c:pt>
                <c:pt idx="25284">
                  <c:v>2.325E-2</c:v>
                </c:pt>
                <c:pt idx="25285">
                  <c:v>2.325E-2</c:v>
                </c:pt>
                <c:pt idx="25286">
                  <c:v>2.325E-2</c:v>
                </c:pt>
                <c:pt idx="25287">
                  <c:v>2.325E-2</c:v>
                </c:pt>
                <c:pt idx="25288">
                  <c:v>2.325E-2</c:v>
                </c:pt>
                <c:pt idx="25289">
                  <c:v>2.325E-2</c:v>
                </c:pt>
                <c:pt idx="25290">
                  <c:v>2.325E-2</c:v>
                </c:pt>
                <c:pt idx="25291">
                  <c:v>2.325E-2</c:v>
                </c:pt>
                <c:pt idx="25292">
                  <c:v>2.325E-2</c:v>
                </c:pt>
                <c:pt idx="25293">
                  <c:v>2.325E-2</c:v>
                </c:pt>
                <c:pt idx="25294">
                  <c:v>2.325E-2</c:v>
                </c:pt>
                <c:pt idx="25295">
                  <c:v>2.325E-2</c:v>
                </c:pt>
                <c:pt idx="25296">
                  <c:v>2.325E-2</c:v>
                </c:pt>
                <c:pt idx="25297">
                  <c:v>2.325E-2</c:v>
                </c:pt>
                <c:pt idx="25298">
                  <c:v>2.325E-2</c:v>
                </c:pt>
                <c:pt idx="25299">
                  <c:v>2.325E-2</c:v>
                </c:pt>
                <c:pt idx="25300">
                  <c:v>2.325E-2</c:v>
                </c:pt>
                <c:pt idx="25301">
                  <c:v>2.325E-2</c:v>
                </c:pt>
                <c:pt idx="25302">
                  <c:v>2.325E-2</c:v>
                </c:pt>
                <c:pt idx="25303">
                  <c:v>2.325E-2</c:v>
                </c:pt>
                <c:pt idx="25304">
                  <c:v>2.325E-2</c:v>
                </c:pt>
                <c:pt idx="25305">
                  <c:v>2.325E-2</c:v>
                </c:pt>
                <c:pt idx="25306">
                  <c:v>2.325E-2</c:v>
                </c:pt>
                <c:pt idx="25307">
                  <c:v>2.325E-2</c:v>
                </c:pt>
                <c:pt idx="25308">
                  <c:v>2.325E-2</c:v>
                </c:pt>
                <c:pt idx="25309">
                  <c:v>2.325E-2</c:v>
                </c:pt>
                <c:pt idx="25310">
                  <c:v>2.325E-2</c:v>
                </c:pt>
                <c:pt idx="25311">
                  <c:v>2.325E-2</c:v>
                </c:pt>
                <c:pt idx="25312">
                  <c:v>2.325E-2</c:v>
                </c:pt>
                <c:pt idx="25313">
                  <c:v>2.325E-2</c:v>
                </c:pt>
                <c:pt idx="25314">
                  <c:v>2.325E-2</c:v>
                </c:pt>
                <c:pt idx="25315">
                  <c:v>2.325E-2</c:v>
                </c:pt>
                <c:pt idx="25316">
                  <c:v>2.325E-2</c:v>
                </c:pt>
                <c:pt idx="25317">
                  <c:v>2.325E-2</c:v>
                </c:pt>
                <c:pt idx="25318">
                  <c:v>2.325E-2</c:v>
                </c:pt>
                <c:pt idx="25319">
                  <c:v>2.325E-2</c:v>
                </c:pt>
                <c:pt idx="25320">
                  <c:v>2.325E-2</c:v>
                </c:pt>
                <c:pt idx="25321">
                  <c:v>2.325E-2</c:v>
                </c:pt>
                <c:pt idx="25322">
                  <c:v>2.325E-2</c:v>
                </c:pt>
                <c:pt idx="25323">
                  <c:v>2.325E-2</c:v>
                </c:pt>
                <c:pt idx="25324">
                  <c:v>2.325E-2</c:v>
                </c:pt>
                <c:pt idx="25325">
                  <c:v>2.325E-2</c:v>
                </c:pt>
                <c:pt idx="25326">
                  <c:v>2.325E-2</c:v>
                </c:pt>
                <c:pt idx="25327">
                  <c:v>2.325E-2</c:v>
                </c:pt>
                <c:pt idx="25328">
                  <c:v>2.325E-2</c:v>
                </c:pt>
                <c:pt idx="25329">
                  <c:v>2.325E-2</c:v>
                </c:pt>
                <c:pt idx="25330">
                  <c:v>2.325E-2</c:v>
                </c:pt>
                <c:pt idx="25331">
                  <c:v>2.325E-2</c:v>
                </c:pt>
                <c:pt idx="25332">
                  <c:v>2.325E-2</c:v>
                </c:pt>
                <c:pt idx="25333">
                  <c:v>2.325E-2</c:v>
                </c:pt>
                <c:pt idx="25334">
                  <c:v>2.325E-2</c:v>
                </c:pt>
                <c:pt idx="25335">
                  <c:v>2.325E-2</c:v>
                </c:pt>
                <c:pt idx="25336">
                  <c:v>2.325E-2</c:v>
                </c:pt>
                <c:pt idx="25337">
                  <c:v>2.325E-2</c:v>
                </c:pt>
                <c:pt idx="25338">
                  <c:v>2.325E-2</c:v>
                </c:pt>
                <c:pt idx="25339">
                  <c:v>2.325E-2</c:v>
                </c:pt>
                <c:pt idx="25340">
                  <c:v>2.325E-2</c:v>
                </c:pt>
                <c:pt idx="25341">
                  <c:v>2.325E-2</c:v>
                </c:pt>
                <c:pt idx="25342">
                  <c:v>2.325E-2</c:v>
                </c:pt>
                <c:pt idx="25343">
                  <c:v>2.325E-2</c:v>
                </c:pt>
                <c:pt idx="25344">
                  <c:v>2.325E-2</c:v>
                </c:pt>
                <c:pt idx="25345">
                  <c:v>2.325E-2</c:v>
                </c:pt>
                <c:pt idx="25346">
                  <c:v>2.325E-2</c:v>
                </c:pt>
                <c:pt idx="25347">
                  <c:v>2.325E-2</c:v>
                </c:pt>
                <c:pt idx="25348">
                  <c:v>2.325E-2</c:v>
                </c:pt>
                <c:pt idx="25349">
                  <c:v>2.325E-2</c:v>
                </c:pt>
                <c:pt idx="25350">
                  <c:v>2.325E-2</c:v>
                </c:pt>
                <c:pt idx="25351">
                  <c:v>2.325E-2</c:v>
                </c:pt>
                <c:pt idx="25352">
                  <c:v>2.325E-2</c:v>
                </c:pt>
                <c:pt idx="25353">
                  <c:v>2.325E-2</c:v>
                </c:pt>
                <c:pt idx="25354">
                  <c:v>2.325E-2</c:v>
                </c:pt>
                <c:pt idx="25355">
                  <c:v>2.325E-2</c:v>
                </c:pt>
                <c:pt idx="25356">
                  <c:v>2.325E-2</c:v>
                </c:pt>
                <c:pt idx="25357">
                  <c:v>2.325E-2</c:v>
                </c:pt>
                <c:pt idx="25358">
                  <c:v>2.325E-2</c:v>
                </c:pt>
                <c:pt idx="25359">
                  <c:v>2.325E-2</c:v>
                </c:pt>
                <c:pt idx="25360">
                  <c:v>2.325E-2</c:v>
                </c:pt>
                <c:pt idx="25361">
                  <c:v>2.325E-2</c:v>
                </c:pt>
                <c:pt idx="25362">
                  <c:v>2.325E-2</c:v>
                </c:pt>
                <c:pt idx="25363">
                  <c:v>2.325E-2</c:v>
                </c:pt>
                <c:pt idx="25364">
                  <c:v>2.325E-2</c:v>
                </c:pt>
                <c:pt idx="25365">
                  <c:v>2.325E-2</c:v>
                </c:pt>
                <c:pt idx="25366">
                  <c:v>2.325E-2</c:v>
                </c:pt>
                <c:pt idx="25367">
                  <c:v>2.325E-2</c:v>
                </c:pt>
                <c:pt idx="25368">
                  <c:v>2.325E-2</c:v>
                </c:pt>
                <c:pt idx="25369">
                  <c:v>2.325E-2</c:v>
                </c:pt>
                <c:pt idx="25370">
                  <c:v>2.325E-2</c:v>
                </c:pt>
                <c:pt idx="25371">
                  <c:v>2.325E-2</c:v>
                </c:pt>
                <c:pt idx="25372">
                  <c:v>2.325E-2</c:v>
                </c:pt>
                <c:pt idx="25373">
                  <c:v>2.325E-2</c:v>
                </c:pt>
                <c:pt idx="25374">
                  <c:v>2.325E-2</c:v>
                </c:pt>
                <c:pt idx="25375">
                  <c:v>2.325E-2</c:v>
                </c:pt>
                <c:pt idx="25376">
                  <c:v>2.325E-2</c:v>
                </c:pt>
                <c:pt idx="25377">
                  <c:v>2.325E-2</c:v>
                </c:pt>
                <c:pt idx="25378">
                  <c:v>2.325E-2</c:v>
                </c:pt>
                <c:pt idx="25379">
                  <c:v>2.325E-2</c:v>
                </c:pt>
                <c:pt idx="25380">
                  <c:v>2.325E-2</c:v>
                </c:pt>
                <c:pt idx="25381">
                  <c:v>2.325E-2</c:v>
                </c:pt>
                <c:pt idx="25382">
                  <c:v>2.325E-2</c:v>
                </c:pt>
                <c:pt idx="25383">
                  <c:v>2.325E-2</c:v>
                </c:pt>
                <c:pt idx="25384">
                  <c:v>2.325E-2</c:v>
                </c:pt>
                <c:pt idx="25385">
                  <c:v>2.325E-2</c:v>
                </c:pt>
                <c:pt idx="25386">
                  <c:v>2.325E-2</c:v>
                </c:pt>
                <c:pt idx="25387">
                  <c:v>2.325E-2</c:v>
                </c:pt>
                <c:pt idx="25388">
                  <c:v>2.325E-2</c:v>
                </c:pt>
                <c:pt idx="25389">
                  <c:v>2.325E-2</c:v>
                </c:pt>
                <c:pt idx="25390">
                  <c:v>2.325E-2</c:v>
                </c:pt>
                <c:pt idx="25391">
                  <c:v>2.325E-2</c:v>
                </c:pt>
                <c:pt idx="25392">
                  <c:v>2.325E-2</c:v>
                </c:pt>
                <c:pt idx="25393">
                  <c:v>2.325E-2</c:v>
                </c:pt>
                <c:pt idx="25394">
                  <c:v>2.325E-2</c:v>
                </c:pt>
                <c:pt idx="25395">
                  <c:v>2.325E-2</c:v>
                </c:pt>
                <c:pt idx="25396">
                  <c:v>2.325E-2</c:v>
                </c:pt>
                <c:pt idx="25397">
                  <c:v>2.325E-2</c:v>
                </c:pt>
                <c:pt idx="25398">
                  <c:v>2.325E-2</c:v>
                </c:pt>
                <c:pt idx="25399">
                  <c:v>2.325E-2</c:v>
                </c:pt>
                <c:pt idx="25400">
                  <c:v>2.325E-2</c:v>
                </c:pt>
                <c:pt idx="25401">
                  <c:v>2.325E-2</c:v>
                </c:pt>
                <c:pt idx="25402">
                  <c:v>2.325E-2</c:v>
                </c:pt>
                <c:pt idx="25403">
                  <c:v>2.325E-2</c:v>
                </c:pt>
                <c:pt idx="25404">
                  <c:v>2.325E-2</c:v>
                </c:pt>
                <c:pt idx="25405">
                  <c:v>2.325E-2</c:v>
                </c:pt>
                <c:pt idx="25406">
                  <c:v>2.325E-2</c:v>
                </c:pt>
                <c:pt idx="25407">
                  <c:v>2.325E-2</c:v>
                </c:pt>
                <c:pt idx="25408">
                  <c:v>2.325E-2</c:v>
                </c:pt>
                <c:pt idx="25409">
                  <c:v>2.325E-2</c:v>
                </c:pt>
                <c:pt idx="25410">
                  <c:v>2.325E-2</c:v>
                </c:pt>
                <c:pt idx="25411">
                  <c:v>2.325E-2</c:v>
                </c:pt>
                <c:pt idx="25412">
                  <c:v>2.325E-2</c:v>
                </c:pt>
                <c:pt idx="25413">
                  <c:v>2.325E-2</c:v>
                </c:pt>
                <c:pt idx="25414">
                  <c:v>2.325E-2</c:v>
                </c:pt>
                <c:pt idx="25415">
                  <c:v>2.325E-2</c:v>
                </c:pt>
                <c:pt idx="25416">
                  <c:v>2.325E-2</c:v>
                </c:pt>
                <c:pt idx="25417">
                  <c:v>2.325E-2</c:v>
                </c:pt>
                <c:pt idx="25418">
                  <c:v>2.325E-2</c:v>
                </c:pt>
                <c:pt idx="25419">
                  <c:v>2.325E-2</c:v>
                </c:pt>
                <c:pt idx="25420">
                  <c:v>2.325E-2</c:v>
                </c:pt>
                <c:pt idx="25421">
                  <c:v>2.325E-2</c:v>
                </c:pt>
                <c:pt idx="25422">
                  <c:v>2.325E-2</c:v>
                </c:pt>
                <c:pt idx="25423">
                  <c:v>2.325E-2</c:v>
                </c:pt>
                <c:pt idx="25424">
                  <c:v>2.325E-2</c:v>
                </c:pt>
                <c:pt idx="25425">
                  <c:v>2.325E-2</c:v>
                </c:pt>
                <c:pt idx="25426">
                  <c:v>2.325E-2</c:v>
                </c:pt>
                <c:pt idx="25427">
                  <c:v>2.325E-2</c:v>
                </c:pt>
                <c:pt idx="25428">
                  <c:v>2.325E-2</c:v>
                </c:pt>
                <c:pt idx="25429">
                  <c:v>2.325E-2</c:v>
                </c:pt>
                <c:pt idx="25430">
                  <c:v>2.325E-2</c:v>
                </c:pt>
                <c:pt idx="25431">
                  <c:v>2.325E-2</c:v>
                </c:pt>
                <c:pt idx="25432">
                  <c:v>2.325E-2</c:v>
                </c:pt>
                <c:pt idx="25433">
                  <c:v>2.325E-2</c:v>
                </c:pt>
                <c:pt idx="25434">
                  <c:v>2.325E-2</c:v>
                </c:pt>
                <c:pt idx="25435">
                  <c:v>2.325E-2</c:v>
                </c:pt>
                <c:pt idx="25436">
                  <c:v>2.325E-2</c:v>
                </c:pt>
                <c:pt idx="25437">
                  <c:v>2.325E-2</c:v>
                </c:pt>
                <c:pt idx="25438">
                  <c:v>2.325E-2</c:v>
                </c:pt>
                <c:pt idx="25439">
                  <c:v>2.325E-2</c:v>
                </c:pt>
                <c:pt idx="25440">
                  <c:v>2.325E-2</c:v>
                </c:pt>
                <c:pt idx="25441">
                  <c:v>2.325E-2</c:v>
                </c:pt>
                <c:pt idx="25442">
                  <c:v>2.325E-2</c:v>
                </c:pt>
                <c:pt idx="25443">
                  <c:v>2.325E-2</c:v>
                </c:pt>
                <c:pt idx="25444">
                  <c:v>2.325E-2</c:v>
                </c:pt>
                <c:pt idx="25445">
                  <c:v>2.325E-2</c:v>
                </c:pt>
                <c:pt idx="25446">
                  <c:v>2.325E-2</c:v>
                </c:pt>
                <c:pt idx="25447">
                  <c:v>2.325E-2</c:v>
                </c:pt>
                <c:pt idx="25448">
                  <c:v>2.325E-2</c:v>
                </c:pt>
                <c:pt idx="25449">
                  <c:v>2.325E-2</c:v>
                </c:pt>
                <c:pt idx="25450">
                  <c:v>2.325E-2</c:v>
                </c:pt>
                <c:pt idx="25451">
                  <c:v>2.325E-2</c:v>
                </c:pt>
                <c:pt idx="25452">
                  <c:v>2.325E-2</c:v>
                </c:pt>
                <c:pt idx="25453">
                  <c:v>2.325E-2</c:v>
                </c:pt>
                <c:pt idx="25454">
                  <c:v>2.325E-2</c:v>
                </c:pt>
                <c:pt idx="25455">
                  <c:v>2.325E-2</c:v>
                </c:pt>
                <c:pt idx="25456">
                  <c:v>2.325E-2</c:v>
                </c:pt>
                <c:pt idx="25457">
                  <c:v>2.325E-2</c:v>
                </c:pt>
                <c:pt idx="25458">
                  <c:v>2.325E-2</c:v>
                </c:pt>
                <c:pt idx="25459">
                  <c:v>2.325E-2</c:v>
                </c:pt>
                <c:pt idx="25460">
                  <c:v>2.325E-2</c:v>
                </c:pt>
                <c:pt idx="25461">
                  <c:v>2.325E-2</c:v>
                </c:pt>
                <c:pt idx="25462">
                  <c:v>2.325E-2</c:v>
                </c:pt>
                <c:pt idx="25463">
                  <c:v>2.325E-2</c:v>
                </c:pt>
                <c:pt idx="25464">
                  <c:v>2.325E-2</c:v>
                </c:pt>
                <c:pt idx="25465">
                  <c:v>2.325E-2</c:v>
                </c:pt>
                <c:pt idx="25466">
                  <c:v>2.325E-2</c:v>
                </c:pt>
                <c:pt idx="25467">
                  <c:v>2.325E-2</c:v>
                </c:pt>
                <c:pt idx="25468">
                  <c:v>2.325E-2</c:v>
                </c:pt>
                <c:pt idx="25469">
                  <c:v>2.325E-2</c:v>
                </c:pt>
                <c:pt idx="25470">
                  <c:v>2.325E-2</c:v>
                </c:pt>
                <c:pt idx="25471">
                  <c:v>2.325E-2</c:v>
                </c:pt>
                <c:pt idx="25472">
                  <c:v>2.325E-2</c:v>
                </c:pt>
                <c:pt idx="25473">
                  <c:v>2.325E-2</c:v>
                </c:pt>
                <c:pt idx="25474">
                  <c:v>2.325E-2</c:v>
                </c:pt>
                <c:pt idx="25475">
                  <c:v>2.325E-2</c:v>
                </c:pt>
                <c:pt idx="25476">
                  <c:v>2.325E-2</c:v>
                </c:pt>
                <c:pt idx="25477">
                  <c:v>2.325E-2</c:v>
                </c:pt>
                <c:pt idx="25478">
                  <c:v>2.325E-2</c:v>
                </c:pt>
                <c:pt idx="25479">
                  <c:v>2.325E-2</c:v>
                </c:pt>
                <c:pt idx="25480">
                  <c:v>2.325E-2</c:v>
                </c:pt>
                <c:pt idx="25481">
                  <c:v>2.325E-2</c:v>
                </c:pt>
                <c:pt idx="25482">
                  <c:v>2.325E-2</c:v>
                </c:pt>
                <c:pt idx="25483">
                  <c:v>2.325E-2</c:v>
                </c:pt>
                <c:pt idx="25484">
                  <c:v>2.325E-2</c:v>
                </c:pt>
                <c:pt idx="25485">
                  <c:v>2.325E-2</c:v>
                </c:pt>
                <c:pt idx="25486">
                  <c:v>2.325E-2</c:v>
                </c:pt>
                <c:pt idx="25487">
                  <c:v>2.325E-2</c:v>
                </c:pt>
                <c:pt idx="25488">
                  <c:v>2.325E-2</c:v>
                </c:pt>
                <c:pt idx="25489">
                  <c:v>2.325E-2</c:v>
                </c:pt>
                <c:pt idx="25490">
                  <c:v>2.325E-2</c:v>
                </c:pt>
                <c:pt idx="25491">
                  <c:v>2.325E-2</c:v>
                </c:pt>
                <c:pt idx="25492">
                  <c:v>2.325E-2</c:v>
                </c:pt>
                <c:pt idx="25493">
                  <c:v>2.325E-2</c:v>
                </c:pt>
                <c:pt idx="25494">
                  <c:v>2.325E-2</c:v>
                </c:pt>
                <c:pt idx="25495">
                  <c:v>2.325E-2</c:v>
                </c:pt>
                <c:pt idx="25496">
                  <c:v>2.325E-2</c:v>
                </c:pt>
                <c:pt idx="25497">
                  <c:v>2.325E-2</c:v>
                </c:pt>
                <c:pt idx="25498">
                  <c:v>2.325E-2</c:v>
                </c:pt>
                <c:pt idx="25499">
                  <c:v>2.325E-2</c:v>
                </c:pt>
                <c:pt idx="25500">
                  <c:v>2.325E-2</c:v>
                </c:pt>
                <c:pt idx="25501">
                  <c:v>2.325E-2</c:v>
                </c:pt>
                <c:pt idx="25502">
                  <c:v>2.325E-2</c:v>
                </c:pt>
                <c:pt idx="25503">
                  <c:v>2.325E-2</c:v>
                </c:pt>
                <c:pt idx="25504">
                  <c:v>2.325E-2</c:v>
                </c:pt>
                <c:pt idx="25505">
                  <c:v>2.325E-2</c:v>
                </c:pt>
                <c:pt idx="25506">
                  <c:v>2.325E-2</c:v>
                </c:pt>
                <c:pt idx="25507">
                  <c:v>2.325E-2</c:v>
                </c:pt>
                <c:pt idx="25508">
                  <c:v>2.325E-2</c:v>
                </c:pt>
                <c:pt idx="25509">
                  <c:v>2.325E-2</c:v>
                </c:pt>
                <c:pt idx="25510">
                  <c:v>2.325E-2</c:v>
                </c:pt>
                <c:pt idx="25511">
                  <c:v>2.325E-2</c:v>
                </c:pt>
                <c:pt idx="25512">
                  <c:v>2.325E-2</c:v>
                </c:pt>
                <c:pt idx="25513">
                  <c:v>2.325E-2</c:v>
                </c:pt>
                <c:pt idx="25514">
                  <c:v>2.325E-2</c:v>
                </c:pt>
                <c:pt idx="25515">
                  <c:v>2.325E-2</c:v>
                </c:pt>
                <c:pt idx="25516">
                  <c:v>2.325E-2</c:v>
                </c:pt>
                <c:pt idx="25517">
                  <c:v>2.325E-2</c:v>
                </c:pt>
                <c:pt idx="25518">
                  <c:v>2.325E-2</c:v>
                </c:pt>
                <c:pt idx="25519">
                  <c:v>2.325E-2</c:v>
                </c:pt>
                <c:pt idx="25520">
                  <c:v>2.325E-2</c:v>
                </c:pt>
                <c:pt idx="25521">
                  <c:v>2.325E-2</c:v>
                </c:pt>
                <c:pt idx="25522">
                  <c:v>2.325E-2</c:v>
                </c:pt>
                <c:pt idx="25523">
                  <c:v>2.325E-2</c:v>
                </c:pt>
                <c:pt idx="25524">
                  <c:v>2.325E-2</c:v>
                </c:pt>
                <c:pt idx="25525">
                  <c:v>2.325E-2</c:v>
                </c:pt>
                <c:pt idx="25526">
                  <c:v>2.325E-2</c:v>
                </c:pt>
                <c:pt idx="25527">
                  <c:v>2.325E-2</c:v>
                </c:pt>
                <c:pt idx="25528">
                  <c:v>2.325E-2</c:v>
                </c:pt>
                <c:pt idx="25529">
                  <c:v>2.325E-2</c:v>
                </c:pt>
                <c:pt idx="25530">
                  <c:v>2.325E-2</c:v>
                </c:pt>
                <c:pt idx="25531">
                  <c:v>2.325E-2</c:v>
                </c:pt>
                <c:pt idx="25532">
                  <c:v>2.325E-2</c:v>
                </c:pt>
                <c:pt idx="25533">
                  <c:v>2.325E-2</c:v>
                </c:pt>
                <c:pt idx="25534">
                  <c:v>2.325E-2</c:v>
                </c:pt>
                <c:pt idx="25535">
                  <c:v>2.325E-2</c:v>
                </c:pt>
                <c:pt idx="25536">
                  <c:v>2.325E-2</c:v>
                </c:pt>
                <c:pt idx="25537">
                  <c:v>2.325E-2</c:v>
                </c:pt>
                <c:pt idx="25538">
                  <c:v>2.325E-2</c:v>
                </c:pt>
                <c:pt idx="25539">
                  <c:v>2.325E-2</c:v>
                </c:pt>
                <c:pt idx="25540">
                  <c:v>2.325E-2</c:v>
                </c:pt>
                <c:pt idx="25541">
                  <c:v>2.325E-2</c:v>
                </c:pt>
                <c:pt idx="25542">
                  <c:v>2.325E-2</c:v>
                </c:pt>
                <c:pt idx="25543">
                  <c:v>2.325E-2</c:v>
                </c:pt>
                <c:pt idx="25544">
                  <c:v>2.325E-2</c:v>
                </c:pt>
                <c:pt idx="25545">
                  <c:v>2.325E-2</c:v>
                </c:pt>
                <c:pt idx="25546">
                  <c:v>2.325E-2</c:v>
                </c:pt>
                <c:pt idx="25547">
                  <c:v>2.325E-2</c:v>
                </c:pt>
                <c:pt idx="25548">
                  <c:v>2.325E-2</c:v>
                </c:pt>
                <c:pt idx="25549">
                  <c:v>2.325E-2</c:v>
                </c:pt>
                <c:pt idx="25550">
                  <c:v>2.325E-2</c:v>
                </c:pt>
                <c:pt idx="25551">
                  <c:v>2.325E-2</c:v>
                </c:pt>
                <c:pt idx="25552">
                  <c:v>2.325E-2</c:v>
                </c:pt>
                <c:pt idx="25553">
                  <c:v>2.325E-2</c:v>
                </c:pt>
                <c:pt idx="25554">
                  <c:v>2.325E-2</c:v>
                </c:pt>
                <c:pt idx="25555">
                  <c:v>2.325E-2</c:v>
                </c:pt>
                <c:pt idx="25556">
                  <c:v>2.325E-2</c:v>
                </c:pt>
                <c:pt idx="25557">
                  <c:v>2.325E-2</c:v>
                </c:pt>
                <c:pt idx="25558">
                  <c:v>2.325E-2</c:v>
                </c:pt>
                <c:pt idx="25559">
                  <c:v>2.325E-2</c:v>
                </c:pt>
                <c:pt idx="25560">
                  <c:v>2.325E-2</c:v>
                </c:pt>
                <c:pt idx="25561">
                  <c:v>2.325E-2</c:v>
                </c:pt>
                <c:pt idx="25562">
                  <c:v>2.325E-2</c:v>
                </c:pt>
                <c:pt idx="25563">
                  <c:v>2.325E-2</c:v>
                </c:pt>
                <c:pt idx="25564">
                  <c:v>2.325E-2</c:v>
                </c:pt>
                <c:pt idx="25565">
                  <c:v>2.325E-2</c:v>
                </c:pt>
                <c:pt idx="25566">
                  <c:v>2.325E-2</c:v>
                </c:pt>
                <c:pt idx="25567">
                  <c:v>2.325E-2</c:v>
                </c:pt>
                <c:pt idx="25568">
                  <c:v>2.325E-2</c:v>
                </c:pt>
                <c:pt idx="25569">
                  <c:v>2.325E-2</c:v>
                </c:pt>
                <c:pt idx="25570">
                  <c:v>2.325E-2</c:v>
                </c:pt>
                <c:pt idx="25571">
                  <c:v>2.325E-2</c:v>
                </c:pt>
                <c:pt idx="25572">
                  <c:v>2.325E-2</c:v>
                </c:pt>
                <c:pt idx="25573">
                  <c:v>2.325E-2</c:v>
                </c:pt>
                <c:pt idx="25574">
                  <c:v>2.325E-2</c:v>
                </c:pt>
                <c:pt idx="25575">
                  <c:v>2.325E-2</c:v>
                </c:pt>
                <c:pt idx="25576">
                  <c:v>2.325E-2</c:v>
                </c:pt>
                <c:pt idx="25577">
                  <c:v>2.325E-2</c:v>
                </c:pt>
                <c:pt idx="25578">
                  <c:v>2.325E-2</c:v>
                </c:pt>
                <c:pt idx="25579">
                  <c:v>2.325E-2</c:v>
                </c:pt>
                <c:pt idx="25580">
                  <c:v>2.325E-2</c:v>
                </c:pt>
                <c:pt idx="25581">
                  <c:v>2.325E-2</c:v>
                </c:pt>
                <c:pt idx="25582">
                  <c:v>2.325E-2</c:v>
                </c:pt>
                <c:pt idx="25583">
                  <c:v>2.325E-2</c:v>
                </c:pt>
                <c:pt idx="25584">
                  <c:v>2.325E-2</c:v>
                </c:pt>
                <c:pt idx="25585">
                  <c:v>2.325E-2</c:v>
                </c:pt>
                <c:pt idx="25586">
                  <c:v>2.325E-2</c:v>
                </c:pt>
                <c:pt idx="25587">
                  <c:v>2.325E-2</c:v>
                </c:pt>
                <c:pt idx="25588">
                  <c:v>2.325E-2</c:v>
                </c:pt>
                <c:pt idx="25589">
                  <c:v>2.325E-2</c:v>
                </c:pt>
                <c:pt idx="25590">
                  <c:v>2.325E-2</c:v>
                </c:pt>
                <c:pt idx="25591">
                  <c:v>2.325E-2</c:v>
                </c:pt>
                <c:pt idx="25592">
                  <c:v>2.325E-2</c:v>
                </c:pt>
                <c:pt idx="25593">
                  <c:v>2.325E-2</c:v>
                </c:pt>
                <c:pt idx="25594">
                  <c:v>2.325E-2</c:v>
                </c:pt>
                <c:pt idx="25595">
                  <c:v>2.325E-2</c:v>
                </c:pt>
                <c:pt idx="25596">
                  <c:v>2.325E-2</c:v>
                </c:pt>
                <c:pt idx="25597">
                  <c:v>2.325E-2</c:v>
                </c:pt>
                <c:pt idx="25598">
                  <c:v>2.325E-2</c:v>
                </c:pt>
                <c:pt idx="25599">
                  <c:v>2.325E-2</c:v>
                </c:pt>
                <c:pt idx="25600">
                  <c:v>2.325E-2</c:v>
                </c:pt>
                <c:pt idx="25601">
                  <c:v>2.325E-2</c:v>
                </c:pt>
                <c:pt idx="25602">
                  <c:v>2.325E-2</c:v>
                </c:pt>
                <c:pt idx="25603">
                  <c:v>2.325E-2</c:v>
                </c:pt>
                <c:pt idx="25604">
                  <c:v>2.325E-2</c:v>
                </c:pt>
                <c:pt idx="25605">
                  <c:v>2.325E-2</c:v>
                </c:pt>
                <c:pt idx="25606">
                  <c:v>2.325E-2</c:v>
                </c:pt>
                <c:pt idx="25607">
                  <c:v>2.325E-2</c:v>
                </c:pt>
                <c:pt idx="25608">
                  <c:v>2.325E-2</c:v>
                </c:pt>
                <c:pt idx="25609">
                  <c:v>2.325E-2</c:v>
                </c:pt>
                <c:pt idx="25610">
                  <c:v>2.325E-2</c:v>
                </c:pt>
                <c:pt idx="25611">
                  <c:v>2.325E-2</c:v>
                </c:pt>
                <c:pt idx="25612">
                  <c:v>2.325E-2</c:v>
                </c:pt>
                <c:pt idx="25613">
                  <c:v>2.325E-2</c:v>
                </c:pt>
                <c:pt idx="25614">
                  <c:v>2.325E-2</c:v>
                </c:pt>
                <c:pt idx="25615">
                  <c:v>2.325E-2</c:v>
                </c:pt>
                <c:pt idx="25616">
                  <c:v>2.325E-2</c:v>
                </c:pt>
                <c:pt idx="25617">
                  <c:v>2.325E-2</c:v>
                </c:pt>
                <c:pt idx="25618">
                  <c:v>2.325E-2</c:v>
                </c:pt>
                <c:pt idx="25619">
                  <c:v>2.325E-2</c:v>
                </c:pt>
                <c:pt idx="25620">
                  <c:v>2.325E-2</c:v>
                </c:pt>
                <c:pt idx="25621">
                  <c:v>2.325E-2</c:v>
                </c:pt>
                <c:pt idx="25622">
                  <c:v>2.325E-2</c:v>
                </c:pt>
                <c:pt idx="25623">
                  <c:v>2.325E-2</c:v>
                </c:pt>
                <c:pt idx="25624">
                  <c:v>2.325E-2</c:v>
                </c:pt>
                <c:pt idx="25625">
                  <c:v>2.325E-2</c:v>
                </c:pt>
                <c:pt idx="25626">
                  <c:v>2.325E-2</c:v>
                </c:pt>
                <c:pt idx="25627">
                  <c:v>2.325E-2</c:v>
                </c:pt>
                <c:pt idx="25628">
                  <c:v>2.325E-2</c:v>
                </c:pt>
                <c:pt idx="25629">
                  <c:v>2.325E-2</c:v>
                </c:pt>
                <c:pt idx="25630">
                  <c:v>2.325E-2</c:v>
                </c:pt>
                <c:pt idx="25631">
                  <c:v>2.325E-2</c:v>
                </c:pt>
                <c:pt idx="25632">
                  <c:v>2.325E-2</c:v>
                </c:pt>
                <c:pt idx="25633">
                  <c:v>2.325E-2</c:v>
                </c:pt>
                <c:pt idx="25634">
                  <c:v>2.325E-2</c:v>
                </c:pt>
                <c:pt idx="25635">
                  <c:v>2.325E-2</c:v>
                </c:pt>
                <c:pt idx="25636">
                  <c:v>2.325E-2</c:v>
                </c:pt>
                <c:pt idx="25637">
                  <c:v>2.325E-2</c:v>
                </c:pt>
                <c:pt idx="25638">
                  <c:v>2.325E-2</c:v>
                </c:pt>
                <c:pt idx="25639">
                  <c:v>2.325E-2</c:v>
                </c:pt>
                <c:pt idx="25640">
                  <c:v>2.325E-2</c:v>
                </c:pt>
                <c:pt idx="25641">
                  <c:v>2.325E-2</c:v>
                </c:pt>
                <c:pt idx="25642">
                  <c:v>2.325E-2</c:v>
                </c:pt>
                <c:pt idx="25643">
                  <c:v>2.325E-2</c:v>
                </c:pt>
                <c:pt idx="25644">
                  <c:v>2.325E-2</c:v>
                </c:pt>
                <c:pt idx="25645">
                  <c:v>2.325E-2</c:v>
                </c:pt>
                <c:pt idx="25646">
                  <c:v>2.325E-2</c:v>
                </c:pt>
                <c:pt idx="25647">
                  <c:v>2.325E-2</c:v>
                </c:pt>
                <c:pt idx="25648">
                  <c:v>2.325E-2</c:v>
                </c:pt>
                <c:pt idx="25649">
                  <c:v>2.325E-2</c:v>
                </c:pt>
                <c:pt idx="25650">
                  <c:v>2.325E-2</c:v>
                </c:pt>
                <c:pt idx="25651">
                  <c:v>2.325E-2</c:v>
                </c:pt>
                <c:pt idx="25652">
                  <c:v>2.325E-2</c:v>
                </c:pt>
                <c:pt idx="25653">
                  <c:v>2.325E-2</c:v>
                </c:pt>
                <c:pt idx="25654">
                  <c:v>2.325E-2</c:v>
                </c:pt>
                <c:pt idx="25655">
                  <c:v>2.325E-2</c:v>
                </c:pt>
                <c:pt idx="25656">
                  <c:v>2.325E-2</c:v>
                </c:pt>
                <c:pt idx="25657">
                  <c:v>2.325E-2</c:v>
                </c:pt>
                <c:pt idx="25658">
                  <c:v>2.325E-2</c:v>
                </c:pt>
                <c:pt idx="25659">
                  <c:v>2.325E-2</c:v>
                </c:pt>
                <c:pt idx="25660">
                  <c:v>2.325E-2</c:v>
                </c:pt>
                <c:pt idx="25661">
                  <c:v>2.325E-2</c:v>
                </c:pt>
                <c:pt idx="25662">
                  <c:v>2.325E-2</c:v>
                </c:pt>
                <c:pt idx="25663">
                  <c:v>2.325E-2</c:v>
                </c:pt>
                <c:pt idx="25664">
                  <c:v>2.325E-2</c:v>
                </c:pt>
                <c:pt idx="25665">
                  <c:v>2.325E-2</c:v>
                </c:pt>
                <c:pt idx="25666">
                  <c:v>2.325E-2</c:v>
                </c:pt>
                <c:pt idx="25667">
                  <c:v>2.325E-2</c:v>
                </c:pt>
                <c:pt idx="25668">
                  <c:v>2.325E-2</c:v>
                </c:pt>
                <c:pt idx="25669">
                  <c:v>2.325E-2</c:v>
                </c:pt>
                <c:pt idx="25670">
                  <c:v>2.325E-2</c:v>
                </c:pt>
                <c:pt idx="25671">
                  <c:v>2.325E-2</c:v>
                </c:pt>
                <c:pt idx="25672">
                  <c:v>2.325E-2</c:v>
                </c:pt>
                <c:pt idx="25673">
                  <c:v>2.325E-2</c:v>
                </c:pt>
                <c:pt idx="25674">
                  <c:v>2.325E-2</c:v>
                </c:pt>
                <c:pt idx="25675">
                  <c:v>2.325E-2</c:v>
                </c:pt>
                <c:pt idx="25676">
                  <c:v>2.325E-2</c:v>
                </c:pt>
                <c:pt idx="25677">
                  <c:v>2.325E-2</c:v>
                </c:pt>
                <c:pt idx="25678">
                  <c:v>2.325E-2</c:v>
                </c:pt>
                <c:pt idx="25679">
                  <c:v>2.325E-2</c:v>
                </c:pt>
                <c:pt idx="25680">
                  <c:v>2.325E-2</c:v>
                </c:pt>
                <c:pt idx="25681">
                  <c:v>2.325E-2</c:v>
                </c:pt>
                <c:pt idx="25682">
                  <c:v>2.325E-2</c:v>
                </c:pt>
                <c:pt idx="25683">
                  <c:v>2.325E-2</c:v>
                </c:pt>
                <c:pt idx="25684">
                  <c:v>2.325E-2</c:v>
                </c:pt>
                <c:pt idx="25685">
                  <c:v>2.325E-2</c:v>
                </c:pt>
                <c:pt idx="25686">
                  <c:v>2.325E-2</c:v>
                </c:pt>
                <c:pt idx="25687">
                  <c:v>2.325E-2</c:v>
                </c:pt>
                <c:pt idx="25688">
                  <c:v>2.325E-2</c:v>
                </c:pt>
                <c:pt idx="25689">
                  <c:v>2.325E-2</c:v>
                </c:pt>
                <c:pt idx="25690">
                  <c:v>2.325E-2</c:v>
                </c:pt>
                <c:pt idx="25691">
                  <c:v>2.325E-2</c:v>
                </c:pt>
                <c:pt idx="25692">
                  <c:v>2.325E-2</c:v>
                </c:pt>
                <c:pt idx="25693">
                  <c:v>2.325E-2</c:v>
                </c:pt>
                <c:pt idx="25694">
                  <c:v>2.325E-2</c:v>
                </c:pt>
                <c:pt idx="25695">
                  <c:v>2.325E-2</c:v>
                </c:pt>
                <c:pt idx="25696">
                  <c:v>2.325E-2</c:v>
                </c:pt>
                <c:pt idx="25697">
                  <c:v>2.325E-2</c:v>
                </c:pt>
                <c:pt idx="25698">
                  <c:v>2.325E-2</c:v>
                </c:pt>
                <c:pt idx="25699">
                  <c:v>2.325E-2</c:v>
                </c:pt>
                <c:pt idx="25700">
                  <c:v>2.325E-2</c:v>
                </c:pt>
                <c:pt idx="25701">
                  <c:v>2.325E-2</c:v>
                </c:pt>
                <c:pt idx="25702">
                  <c:v>2.325E-2</c:v>
                </c:pt>
                <c:pt idx="25703">
                  <c:v>2.325E-2</c:v>
                </c:pt>
                <c:pt idx="25704">
                  <c:v>2.325E-2</c:v>
                </c:pt>
                <c:pt idx="25705">
                  <c:v>2.325E-2</c:v>
                </c:pt>
                <c:pt idx="25706">
                  <c:v>2.325E-2</c:v>
                </c:pt>
                <c:pt idx="25707">
                  <c:v>2.325E-2</c:v>
                </c:pt>
                <c:pt idx="25708">
                  <c:v>2.325E-2</c:v>
                </c:pt>
                <c:pt idx="25709">
                  <c:v>2.325E-2</c:v>
                </c:pt>
                <c:pt idx="25710">
                  <c:v>2.325E-2</c:v>
                </c:pt>
                <c:pt idx="25711">
                  <c:v>2.325E-2</c:v>
                </c:pt>
                <c:pt idx="25712">
                  <c:v>2.325E-2</c:v>
                </c:pt>
                <c:pt idx="25713">
                  <c:v>2.325E-2</c:v>
                </c:pt>
                <c:pt idx="25714">
                  <c:v>2.325E-2</c:v>
                </c:pt>
                <c:pt idx="25715">
                  <c:v>2.325E-2</c:v>
                </c:pt>
                <c:pt idx="25716">
                  <c:v>2.325E-2</c:v>
                </c:pt>
                <c:pt idx="25717">
                  <c:v>2.325E-2</c:v>
                </c:pt>
                <c:pt idx="25718">
                  <c:v>2.325E-2</c:v>
                </c:pt>
                <c:pt idx="25719">
                  <c:v>2.325E-2</c:v>
                </c:pt>
                <c:pt idx="25720">
                  <c:v>2.325E-2</c:v>
                </c:pt>
                <c:pt idx="25721">
                  <c:v>2.325E-2</c:v>
                </c:pt>
                <c:pt idx="25722">
                  <c:v>2.325E-2</c:v>
                </c:pt>
                <c:pt idx="25723">
                  <c:v>2.325E-2</c:v>
                </c:pt>
                <c:pt idx="25724">
                  <c:v>2.325E-2</c:v>
                </c:pt>
                <c:pt idx="25725">
                  <c:v>2.325E-2</c:v>
                </c:pt>
                <c:pt idx="25726">
                  <c:v>2.325E-2</c:v>
                </c:pt>
                <c:pt idx="25727">
                  <c:v>2.325E-2</c:v>
                </c:pt>
                <c:pt idx="25728">
                  <c:v>2.325E-2</c:v>
                </c:pt>
                <c:pt idx="25729">
                  <c:v>2.325E-2</c:v>
                </c:pt>
                <c:pt idx="25730">
                  <c:v>2.325E-2</c:v>
                </c:pt>
                <c:pt idx="25731">
                  <c:v>2.325E-2</c:v>
                </c:pt>
                <c:pt idx="25732">
                  <c:v>2.325E-2</c:v>
                </c:pt>
                <c:pt idx="25733">
                  <c:v>2.325E-2</c:v>
                </c:pt>
                <c:pt idx="25734">
                  <c:v>2.325E-2</c:v>
                </c:pt>
                <c:pt idx="25735">
                  <c:v>2.325E-2</c:v>
                </c:pt>
                <c:pt idx="25736">
                  <c:v>2.325E-2</c:v>
                </c:pt>
                <c:pt idx="25737">
                  <c:v>2.325E-2</c:v>
                </c:pt>
                <c:pt idx="25738">
                  <c:v>2.325E-2</c:v>
                </c:pt>
                <c:pt idx="25739">
                  <c:v>2.325E-2</c:v>
                </c:pt>
                <c:pt idx="25740">
                  <c:v>2.325E-2</c:v>
                </c:pt>
                <c:pt idx="25741">
                  <c:v>2.325E-2</c:v>
                </c:pt>
                <c:pt idx="25742">
                  <c:v>2.325E-2</c:v>
                </c:pt>
                <c:pt idx="25743">
                  <c:v>2.325E-2</c:v>
                </c:pt>
                <c:pt idx="25744">
                  <c:v>2.325E-2</c:v>
                </c:pt>
                <c:pt idx="25745">
                  <c:v>2.325E-2</c:v>
                </c:pt>
                <c:pt idx="25746">
                  <c:v>2.325E-2</c:v>
                </c:pt>
                <c:pt idx="25747">
                  <c:v>2.325E-2</c:v>
                </c:pt>
                <c:pt idx="25748">
                  <c:v>2.325E-2</c:v>
                </c:pt>
                <c:pt idx="25749">
                  <c:v>2.325E-2</c:v>
                </c:pt>
                <c:pt idx="25750">
                  <c:v>2.325E-2</c:v>
                </c:pt>
                <c:pt idx="25751">
                  <c:v>2.325E-2</c:v>
                </c:pt>
                <c:pt idx="25752">
                  <c:v>2.325E-2</c:v>
                </c:pt>
                <c:pt idx="25753">
                  <c:v>2.325E-2</c:v>
                </c:pt>
                <c:pt idx="25754">
                  <c:v>2.325E-2</c:v>
                </c:pt>
                <c:pt idx="25755">
                  <c:v>2.325E-2</c:v>
                </c:pt>
                <c:pt idx="25756">
                  <c:v>2.325E-2</c:v>
                </c:pt>
                <c:pt idx="25757">
                  <c:v>2.325E-2</c:v>
                </c:pt>
                <c:pt idx="25758">
                  <c:v>2.325E-2</c:v>
                </c:pt>
                <c:pt idx="25759">
                  <c:v>2.325E-2</c:v>
                </c:pt>
                <c:pt idx="25760">
                  <c:v>2.325E-2</c:v>
                </c:pt>
                <c:pt idx="25761">
                  <c:v>2.325E-2</c:v>
                </c:pt>
                <c:pt idx="25762">
                  <c:v>2.325E-2</c:v>
                </c:pt>
                <c:pt idx="25763">
                  <c:v>2.325E-2</c:v>
                </c:pt>
                <c:pt idx="25764">
                  <c:v>2.325E-2</c:v>
                </c:pt>
                <c:pt idx="25765">
                  <c:v>2.325E-2</c:v>
                </c:pt>
                <c:pt idx="25766">
                  <c:v>2.325E-2</c:v>
                </c:pt>
                <c:pt idx="25767">
                  <c:v>2.325E-2</c:v>
                </c:pt>
                <c:pt idx="25768">
                  <c:v>2.325E-2</c:v>
                </c:pt>
                <c:pt idx="25769">
                  <c:v>2.325E-2</c:v>
                </c:pt>
                <c:pt idx="25770">
                  <c:v>2.325E-2</c:v>
                </c:pt>
                <c:pt idx="25771">
                  <c:v>2.325E-2</c:v>
                </c:pt>
                <c:pt idx="25772">
                  <c:v>2.325E-2</c:v>
                </c:pt>
                <c:pt idx="25773">
                  <c:v>2.325E-2</c:v>
                </c:pt>
                <c:pt idx="25774">
                  <c:v>2.325E-2</c:v>
                </c:pt>
                <c:pt idx="25775">
                  <c:v>2.325E-2</c:v>
                </c:pt>
                <c:pt idx="25776">
                  <c:v>2.325E-2</c:v>
                </c:pt>
                <c:pt idx="25777">
                  <c:v>2.325E-2</c:v>
                </c:pt>
                <c:pt idx="25778">
                  <c:v>2.325E-2</c:v>
                </c:pt>
                <c:pt idx="25779">
                  <c:v>2.325E-2</c:v>
                </c:pt>
                <c:pt idx="25780">
                  <c:v>2.325E-2</c:v>
                </c:pt>
                <c:pt idx="25781">
                  <c:v>2.325E-2</c:v>
                </c:pt>
                <c:pt idx="25782">
                  <c:v>2.325E-2</c:v>
                </c:pt>
                <c:pt idx="25783">
                  <c:v>2.325E-2</c:v>
                </c:pt>
                <c:pt idx="25784">
                  <c:v>2.325E-2</c:v>
                </c:pt>
                <c:pt idx="25785">
                  <c:v>2.325E-2</c:v>
                </c:pt>
                <c:pt idx="25786">
                  <c:v>2.325E-2</c:v>
                </c:pt>
                <c:pt idx="25787">
                  <c:v>2.325E-2</c:v>
                </c:pt>
                <c:pt idx="25788">
                  <c:v>2.325E-2</c:v>
                </c:pt>
                <c:pt idx="25789">
                  <c:v>2.325E-2</c:v>
                </c:pt>
                <c:pt idx="25790">
                  <c:v>2.325E-2</c:v>
                </c:pt>
                <c:pt idx="25791">
                  <c:v>2.325E-2</c:v>
                </c:pt>
                <c:pt idx="25792">
                  <c:v>2.325E-2</c:v>
                </c:pt>
                <c:pt idx="25793">
                  <c:v>2.325E-2</c:v>
                </c:pt>
                <c:pt idx="25794">
                  <c:v>2.325E-2</c:v>
                </c:pt>
                <c:pt idx="25795">
                  <c:v>2.325E-2</c:v>
                </c:pt>
                <c:pt idx="25796">
                  <c:v>2.325E-2</c:v>
                </c:pt>
                <c:pt idx="25797">
                  <c:v>2.325E-2</c:v>
                </c:pt>
                <c:pt idx="25798">
                  <c:v>2.325E-2</c:v>
                </c:pt>
                <c:pt idx="25799">
                  <c:v>2.325E-2</c:v>
                </c:pt>
                <c:pt idx="25800">
                  <c:v>2.325E-2</c:v>
                </c:pt>
                <c:pt idx="25801">
                  <c:v>2.325E-2</c:v>
                </c:pt>
                <c:pt idx="25802">
                  <c:v>2.325E-2</c:v>
                </c:pt>
                <c:pt idx="25803">
                  <c:v>2.325E-2</c:v>
                </c:pt>
                <c:pt idx="25804">
                  <c:v>2.325E-2</c:v>
                </c:pt>
                <c:pt idx="25805">
                  <c:v>2.325E-2</c:v>
                </c:pt>
                <c:pt idx="25806">
                  <c:v>2.325E-2</c:v>
                </c:pt>
                <c:pt idx="25807">
                  <c:v>2.325E-2</c:v>
                </c:pt>
                <c:pt idx="25808">
                  <c:v>2.325E-2</c:v>
                </c:pt>
                <c:pt idx="25809">
                  <c:v>2.325E-2</c:v>
                </c:pt>
                <c:pt idx="25810">
                  <c:v>2.325E-2</c:v>
                </c:pt>
                <c:pt idx="25811">
                  <c:v>2.325E-2</c:v>
                </c:pt>
                <c:pt idx="25812">
                  <c:v>2.325E-2</c:v>
                </c:pt>
                <c:pt idx="25813">
                  <c:v>2.325E-2</c:v>
                </c:pt>
                <c:pt idx="25814">
                  <c:v>2.325E-2</c:v>
                </c:pt>
                <c:pt idx="25815">
                  <c:v>2.325E-2</c:v>
                </c:pt>
                <c:pt idx="25816">
                  <c:v>2.325E-2</c:v>
                </c:pt>
                <c:pt idx="25817">
                  <c:v>2.325E-2</c:v>
                </c:pt>
                <c:pt idx="25818">
                  <c:v>2.325E-2</c:v>
                </c:pt>
                <c:pt idx="25819">
                  <c:v>2.325E-2</c:v>
                </c:pt>
                <c:pt idx="25820">
                  <c:v>2.325E-2</c:v>
                </c:pt>
                <c:pt idx="25821">
                  <c:v>2.325E-2</c:v>
                </c:pt>
                <c:pt idx="25822">
                  <c:v>2.325E-2</c:v>
                </c:pt>
                <c:pt idx="25823">
                  <c:v>2.325E-2</c:v>
                </c:pt>
                <c:pt idx="25824">
                  <c:v>2.325E-2</c:v>
                </c:pt>
                <c:pt idx="25825">
                  <c:v>2.325E-2</c:v>
                </c:pt>
                <c:pt idx="25826">
                  <c:v>2.325E-2</c:v>
                </c:pt>
                <c:pt idx="25827">
                  <c:v>2.325E-2</c:v>
                </c:pt>
                <c:pt idx="25828">
                  <c:v>2.325E-2</c:v>
                </c:pt>
                <c:pt idx="25829">
                  <c:v>2.325E-2</c:v>
                </c:pt>
                <c:pt idx="25830">
                  <c:v>2.325E-2</c:v>
                </c:pt>
                <c:pt idx="25831">
                  <c:v>2.325E-2</c:v>
                </c:pt>
                <c:pt idx="25832">
                  <c:v>2.325E-2</c:v>
                </c:pt>
                <c:pt idx="25833">
                  <c:v>2.325E-2</c:v>
                </c:pt>
                <c:pt idx="25834">
                  <c:v>2.325E-2</c:v>
                </c:pt>
                <c:pt idx="25835">
                  <c:v>2.325E-2</c:v>
                </c:pt>
                <c:pt idx="25836">
                  <c:v>2.325E-2</c:v>
                </c:pt>
                <c:pt idx="25837">
                  <c:v>2.325E-2</c:v>
                </c:pt>
                <c:pt idx="25838">
                  <c:v>2.325E-2</c:v>
                </c:pt>
                <c:pt idx="25839">
                  <c:v>2.325E-2</c:v>
                </c:pt>
                <c:pt idx="25840">
                  <c:v>2.325E-2</c:v>
                </c:pt>
                <c:pt idx="25841">
                  <c:v>2.325E-2</c:v>
                </c:pt>
                <c:pt idx="25842">
                  <c:v>2.325E-2</c:v>
                </c:pt>
                <c:pt idx="25843">
                  <c:v>2.325E-2</c:v>
                </c:pt>
                <c:pt idx="25844">
                  <c:v>2.325E-2</c:v>
                </c:pt>
                <c:pt idx="25845">
                  <c:v>2.325E-2</c:v>
                </c:pt>
                <c:pt idx="25846">
                  <c:v>2.325E-2</c:v>
                </c:pt>
                <c:pt idx="25847">
                  <c:v>2.325E-2</c:v>
                </c:pt>
                <c:pt idx="25848">
                  <c:v>2.325E-2</c:v>
                </c:pt>
                <c:pt idx="25849">
                  <c:v>2.325E-2</c:v>
                </c:pt>
                <c:pt idx="25850">
                  <c:v>2.325E-2</c:v>
                </c:pt>
                <c:pt idx="25851">
                  <c:v>2.325E-2</c:v>
                </c:pt>
                <c:pt idx="25852">
                  <c:v>2.325E-2</c:v>
                </c:pt>
                <c:pt idx="25853">
                  <c:v>2.325E-2</c:v>
                </c:pt>
                <c:pt idx="25854">
                  <c:v>2.325E-2</c:v>
                </c:pt>
                <c:pt idx="25855">
                  <c:v>2.325E-2</c:v>
                </c:pt>
                <c:pt idx="25856">
                  <c:v>2.325E-2</c:v>
                </c:pt>
                <c:pt idx="25857">
                  <c:v>2.325E-2</c:v>
                </c:pt>
                <c:pt idx="25858">
                  <c:v>2.325E-2</c:v>
                </c:pt>
                <c:pt idx="25859">
                  <c:v>2.325E-2</c:v>
                </c:pt>
                <c:pt idx="25860">
                  <c:v>2.325E-2</c:v>
                </c:pt>
                <c:pt idx="25861">
                  <c:v>2.325E-2</c:v>
                </c:pt>
                <c:pt idx="25862">
                  <c:v>2.325E-2</c:v>
                </c:pt>
                <c:pt idx="25863">
                  <c:v>2.325E-2</c:v>
                </c:pt>
                <c:pt idx="25864">
                  <c:v>2.325E-2</c:v>
                </c:pt>
                <c:pt idx="25865">
                  <c:v>2.325E-2</c:v>
                </c:pt>
                <c:pt idx="25866">
                  <c:v>2.325E-2</c:v>
                </c:pt>
                <c:pt idx="25867">
                  <c:v>2.325E-2</c:v>
                </c:pt>
                <c:pt idx="25868">
                  <c:v>2.325E-2</c:v>
                </c:pt>
                <c:pt idx="25869">
                  <c:v>2.325E-2</c:v>
                </c:pt>
                <c:pt idx="25870">
                  <c:v>2.325E-2</c:v>
                </c:pt>
                <c:pt idx="25871">
                  <c:v>2.325E-2</c:v>
                </c:pt>
                <c:pt idx="25872">
                  <c:v>2.325E-2</c:v>
                </c:pt>
                <c:pt idx="25873">
                  <c:v>2.325E-2</c:v>
                </c:pt>
                <c:pt idx="25874">
                  <c:v>2.325E-2</c:v>
                </c:pt>
                <c:pt idx="25875">
                  <c:v>2.325E-2</c:v>
                </c:pt>
                <c:pt idx="25876">
                  <c:v>2.325E-2</c:v>
                </c:pt>
                <c:pt idx="25877">
                  <c:v>2.325E-2</c:v>
                </c:pt>
                <c:pt idx="25878">
                  <c:v>2.325E-2</c:v>
                </c:pt>
                <c:pt idx="25879">
                  <c:v>2.325E-2</c:v>
                </c:pt>
                <c:pt idx="25880">
                  <c:v>2.325E-2</c:v>
                </c:pt>
                <c:pt idx="25881">
                  <c:v>2.325E-2</c:v>
                </c:pt>
                <c:pt idx="25882">
                  <c:v>2.325E-2</c:v>
                </c:pt>
                <c:pt idx="25883">
                  <c:v>2.325E-2</c:v>
                </c:pt>
                <c:pt idx="25884">
                  <c:v>2.325E-2</c:v>
                </c:pt>
                <c:pt idx="25885">
                  <c:v>2.325E-2</c:v>
                </c:pt>
                <c:pt idx="25886">
                  <c:v>2.325E-2</c:v>
                </c:pt>
                <c:pt idx="25887">
                  <c:v>2.325E-2</c:v>
                </c:pt>
                <c:pt idx="25888">
                  <c:v>2.325E-2</c:v>
                </c:pt>
                <c:pt idx="25889">
                  <c:v>2.325E-2</c:v>
                </c:pt>
                <c:pt idx="25890">
                  <c:v>2.325E-2</c:v>
                </c:pt>
                <c:pt idx="25891">
                  <c:v>2.325E-2</c:v>
                </c:pt>
                <c:pt idx="25892">
                  <c:v>2.325E-2</c:v>
                </c:pt>
                <c:pt idx="25893">
                  <c:v>2.325E-2</c:v>
                </c:pt>
                <c:pt idx="25894">
                  <c:v>2.325E-2</c:v>
                </c:pt>
                <c:pt idx="25895">
                  <c:v>2.325E-2</c:v>
                </c:pt>
                <c:pt idx="25896">
                  <c:v>2.325E-2</c:v>
                </c:pt>
                <c:pt idx="25897">
                  <c:v>2.325E-2</c:v>
                </c:pt>
                <c:pt idx="25898">
                  <c:v>2.325E-2</c:v>
                </c:pt>
                <c:pt idx="25899">
                  <c:v>2.325E-2</c:v>
                </c:pt>
                <c:pt idx="25900">
                  <c:v>2.325E-2</c:v>
                </c:pt>
                <c:pt idx="25901">
                  <c:v>2.325E-2</c:v>
                </c:pt>
                <c:pt idx="25902">
                  <c:v>2.325E-2</c:v>
                </c:pt>
                <c:pt idx="25903">
                  <c:v>2.325E-2</c:v>
                </c:pt>
                <c:pt idx="25904">
                  <c:v>2.325E-2</c:v>
                </c:pt>
                <c:pt idx="25905">
                  <c:v>2.325E-2</c:v>
                </c:pt>
                <c:pt idx="25906">
                  <c:v>2.325E-2</c:v>
                </c:pt>
                <c:pt idx="25907">
                  <c:v>2.325E-2</c:v>
                </c:pt>
                <c:pt idx="25908">
                  <c:v>2.325E-2</c:v>
                </c:pt>
                <c:pt idx="25909">
                  <c:v>2.325E-2</c:v>
                </c:pt>
                <c:pt idx="25910">
                  <c:v>2.325E-2</c:v>
                </c:pt>
                <c:pt idx="25911">
                  <c:v>2.325E-2</c:v>
                </c:pt>
                <c:pt idx="25912">
                  <c:v>2.325E-2</c:v>
                </c:pt>
                <c:pt idx="25913">
                  <c:v>2.325E-2</c:v>
                </c:pt>
                <c:pt idx="25914">
                  <c:v>2.325E-2</c:v>
                </c:pt>
                <c:pt idx="25915">
                  <c:v>2.325E-2</c:v>
                </c:pt>
                <c:pt idx="25916">
                  <c:v>2.325E-2</c:v>
                </c:pt>
                <c:pt idx="25917">
                  <c:v>2.325E-2</c:v>
                </c:pt>
                <c:pt idx="25918">
                  <c:v>2.325E-2</c:v>
                </c:pt>
                <c:pt idx="25919">
                  <c:v>2.325E-2</c:v>
                </c:pt>
                <c:pt idx="25920">
                  <c:v>2.325E-2</c:v>
                </c:pt>
                <c:pt idx="25921">
                  <c:v>2.325E-2</c:v>
                </c:pt>
                <c:pt idx="25922">
                  <c:v>2.325E-2</c:v>
                </c:pt>
                <c:pt idx="25923">
                  <c:v>2.325E-2</c:v>
                </c:pt>
                <c:pt idx="25924">
                  <c:v>2.325E-2</c:v>
                </c:pt>
                <c:pt idx="25925">
                  <c:v>2.325E-2</c:v>
                </c:pt>
                <c:pt idx="25926">
                  <c:v>2.325E-2</c:v>
                </c:pt>
                <c:pt idx="25927">
                  <c:v>2.325E-2</c:v>
                </c:pt>
                <c:pt idx="25928">
                  <c:v>2.325E-2</c:v>
                </c:pt>
                <c:pt idx="25929">
                  <c:v>2.325E-2</c:v>
                </c:pt>
                <c:pt idx="25930">
                  <c:v>2.325E-2</c:v>
                </c:pt>
                <c:pt idx="25931">
                  <c:v>2.325E-2</c:v>
                </c:pt>
                <c:pt idx="25932">
                  <c:v>2.325E-2</c:v>
                </c:pt>
                <c:pt idx="25933">
                  <c:v>2.325E-2</c:v>
                </c:pt>
                <c:pt idx="25934">
                  <c:v>2.325E-2</c:v>
                </c:pt>
                <c:pt idx="25935">
                  <c:v>2.325E-2</c:v>
                </c:pt>
                <c:pt idx="25936">
                  <c:v>2.325E-2</c:v>
                </c:pt>
                <c:pt idx="25937">
                  <c:v>2.325E-2</c:v>
                </c:pt>
                <c:pt idx="25938">
                  <c:v>2.325E-2</c:v>
                </c:pt>
                <c:pt idx="25939">
                  <c:v>2.325E-2</c:v>
                </c:pt>
                <c:pt idx="25940">
                  <c:v>2.325E-2</c:v>
                </c:pt>
                <c:pt idx="25941">
                  <c:v>2.325E-2</c:v>
                </c:pt>
                <c:pt idx="25942">
                  <c:v>2.325E-2</c:v>
                </c:pt>
                <c:pt idx="25943">
                  <c:v>2.325E-2</c:v>
                </c:pt>
                <c:pt idx="25944">
                  <c:v>2.325E-2</c:v>
                </c:pt>
                <c:pt idx="25945">
                  <c:v>2.325E-2</c:v>
                </c:pt>
                <c:pt idx="25946">
                  <c:v>2.325E-2</c:v>
                </c:pt>
                <c:pt idx="25947">
                  <c:v>2.325E-2</c:v>
                </c:pt>
                <c:pt idx="25948">
                  <c:v>2.325E-2</c:v>
                </c:pt>
                <c:pt idx="25949">
                  <c:v>2.325E-2</c:v>
                </c:pt>
                <c:pt idx="25950">
                  <c:v>2.325E-2</c:v>
                </c:pt>
                <c:pt idx="25951">
                  <c:v>2.325E-2</c:v>
                </c:pt>
                <c:pt idx="25952">
                  <c:v>2.325E-2</c:v>
                </c:pt>
                <c:pt idx="25953">
                  <c:v>2.325E-2</c:v>
                </c:pt>
                <c:pt idx="25954">
                  <c:v>2.325E-2</c:v>
                </c:pt>
                <c:pt idx="25955">
                  <c:v>2.325E-2</c:v>
                </c:pt>
                <c:pt idx="25956">
                  <c:v>2.325E-2</c:v>
                </c:pt>
                <c:pt idx="25957">
                  <c:v>2.325E-2</c:v>
                </c:pt>
                <c:pt idx="25958">
                  <c:v>2.325E-2</c:v>
                </c:pt>
                <c:pt idx="25959">
                  <c:v>2.325E-2</c:v>
                </c:pt>
                <c:pt idx="25960">
                  <c:v>2.325E-2</c:v>
                </c:pt>
                <c:pt idx="25961">
                  <c:v>2.325E-2</c:v>
                </c:pt>
                <c:pt idx="25962">
                  <c:v>2.325E-2</c:v>
                </c:pt>
                <c:pt idx="25963">
                  <c:v>2.325E-2</c:v>
                </c:pt>
                <c:pt idx="25964">
                  <c:v>2.325E-2</c:v>
                </c:pt>
                <c:pt idx="25965">
                  <c:v>2.325E-2</c:v>
                </c:pt>
                <c:pt idx="25966">
                  <c:v>2.325E-2</c:v>
                </c:pt>
                <c:pt idx="25967">
                  <c:v>2.325E-2</c:v>
                </c:pt>
                <c:pt idx="25968">
                  <c:v>2.325E-2</c:v>
                </c:pt>
                <c:pt idx="25969">
                  <c:v>2.325E-2</c:v>
                </c:pt>
                <c:pt idx="25970">
                  <c:v>2.325E-2</c:v>
                </c:pt>
                <c:pt idx="25971">
                  <c:v>2.325E-2</c:v>
                </c:pt>
                <c:pt idx="25972">
                  <c:v>2.325E-2</c:v>
                </c:pt>
                <c:pt idx="25973">
                  <c:v>2.325E-2</c:v>
                </c:pt>
                <c:pt idx="25974">
                  <c:v>2.325E-2</c:v>
                </c:pt>
                <c:pt idx="25975">
                  <c:v>2.325E-2</c:v>
                </c:pt>
                <c:pt idx="25976">
                  <c:v>2.325E-2</c:v>
                </c:pt>
                <c:pt idx="25977">
                  <c:v>2.325E-2</c:v>
                </c:pt>
                <c:pt idx="25978">
                  <c:v>2.325E-2</c:v>
                </c:pt>
                <c:pt idx="25979">
                  <c:v>2.325E-2</c:v>
                </c:pt>
                <c:pt idx="25980">
                  <c:v>2.325E-2</c:v>
                </c:pt>
                <c:pt idx="25981">
                  <c:v>2.325E-2</c:v>
                </c:pt>
                <c:pt idx="25982">
                  <c:v>2.325E-2</c:v>
                </c:pt>
                <c:pt idx="25983">
                  <c:v>2.325E-2</c:v>
                </c:pt>
                <c:pt idx="25984">
                  <c:v>2.325E-2</c:v>
                </c:pt>
                <c:pt idx="25985">
                  <c:v>2.325E-2</c:v>
                </c:pt>
                <c:pt idx="25986">
                  <c:v>2.325E-2</c:v>
                </c:pt>
                <c:pt idx="25987">
                  <c:v>2.325E-2</c:v>
                </c:pt>
                <c:pt idx="25988">
                  <c:v>2.325E-2</c:v>
                </c:pt>
                <c:pt idx="25989">
                  <c:v>2.325E-2</c:v>
                </c:pt>
                <c:pt idx="25990">
                  <c:v>2.325E-2</c:v>
                </c:pt>
                <c:pt idx="25991">
                  <c:v>2.325E-2</c:v>
                </c:pt>
                <c:pt idx="25992">
                  <c:v>2.325E-2</c:v>
                </c:pt>
                <c:pt idx="25993">
                  <c:v>2.325E-2</c:v>
                </c:pt>
                <c:pt idx="25994">
                  <c:v>2.325E-2</c:v>
                </c:pt>
                <c:pt idx="25995">
                  <c:v>2.325E-2</c:v>
                </c:pt>
                <c:pt idx="25996">
                  <c:v>2.325E-2</c:v>
                </c:pt>
                <c:pt idx="25997">
                  <c:v>2.325E-2</c:v>
                </c:pt>
                <c:pt idx="25998">
                  <c:v>2.325E-2</c:v>
                </c:pt>
                <c:pt idx="25999">
                  <c:v>2.325E-2</c:v>
                </c:pt>
                <c:pt idx="26000">
                  <c:v>2.325E-2</c:v>
                </c:pt>
                <c:pt idx="26001">
                  <c:v>2.325E-2</c:v>
                </c:pt>
                <c:pt idx="26002">
                  <c:v>2.325E-2</c:v>
                </c:pt>
                <c:pt idx="26003">
                  <c:v>2.325E-2</c:v>
                </c:pt>
                <c:pt idx="26004">
                  <c:v>2.325E-2</c:v>
                </c:pt>
                <c:pt idx="26005">
                  <c:v>2.325E-2</c:v>
                </c:pt>
                <c:pt idx="26006">
                  <c:v>2.325E-2</c:v>
                </c:pt>
                <c:pt idx="26007">
                  <c:v>2.325E-2</c:v>
                </c:pt>
                <c:pt idx="26008">
                  <c:v>2.325E-2</c:v>
                </c:pt>
                <c:pt idx="26009">
                  <c:v>2.325E-2</c:v>
                </c:pt>
                <c:pt idx="26010">
                  <c:v>2.325E-2</c:v>
                </c:pt>
                <c:pt idx="26011">
                  <c:v>2.325E-2</c:v>
                </c:pt>
                <c:pt idx="26012">
                  <c:v>2.325E-2</c:v>
                </c:pt>
                <c:pt idx="26013">
                  <c:v>2.325E-2</c:v>
                </c:pt>
                <c:pt idx="26014">
                  <c:v>2.325E-2</c:v>
                </c:pt>
                <c:pt idx="26015">
                  <c:v>2.325E-2</c:v>
                </c:pt>
                <c:pt idx="26016">
                  <c:v>2.325E-2</c:v>
                </c:pt>
                <c:pt idx="26017">
                  <c:v>2.325E-2</c:v>
                </c:pt>
                <c:pt idx="26018">
                  <c:v>2.325E-2</c:v>
                </c:pt>
                <c:pt idx="26019">
                  <c:v>2.325E-2</c:v>
                </c:pt>
                <c:pt idx="26020">
                  <c:v>2.325E-2</c:v>
                </c:pt>
                <c:pt idx="26021">
                  <c:v>2.325E-2</c:v>
                </c:pt>
                <c:pt idx="26022">
                  <c:v>2.325E-2</c:v>
                </c:pt>
                <c:pt idx="26023">
                  <c:v>2.325E-2</c:v>
                </c:pt>
                <c:pt idx="26024">
                  <c:v>2.325E-2</c:v>
                </c:pt>
                <c:pt idx="26025">
                  <c:v>2.325E-2</c:v>
                </c:pt>
                <c:pt idx="26026">
                  <c:v>2.325E-2</c:v>
                </c:pt>
                <c:pt idx="26027">
                  <c:v>2.325E-2</c:v>
                </c:pt>
                <c:pt idx="26028">
                  <c:v>2.325E-2</c:v>
                </c:pt>
                <c:pt idx="26029">
                  <c:v>2.325E-2</c:v>
                </c:pt>
                <c:pt idx="26030">
                  <c:v>2.325E-2</c:v>
                </c:pt>
                <c:pt idx="26031">
                  <c:v>2.325E-2</c:v>
                </c:pt>
                <c:pt idx="26032">
                  <c:v>2.325E-2</c:v>
                </c:pt>
                <c:pt idx="26033">
                  <c:v>2.325E-2</c:v>
                </c:pt>
                <c:pt idx="26034">
                  <c:v>2.325E-2</c:v>
                </c:pt>
                <c:pt idx="26035">
                  <c:v>2.325E-2</c:v>
                </c:pt>
                <c:pt idx="26036">
                  <c:v>2.325E-2</c:v>
                </c:pt>
                <c:pt idx="26037">
                  <c:v>2.325E-2</c:v>
                </c:pt>
                <c:pt idx="26038">
                  <c:v>2.325E-2</c:v>
                </c:pt>
                <c:pt idx="26039">
                  <c:v>2.325E-2</c:v>
                </c:pt>
                <c:pt idx="26040">
                  <c:v>2.325E-2</c:v>
                </c:pt>
                <c:pt idx="26041">
                  <c:v>2.325E-2</c:v>
                </c:pt>
                <c:pt idx="26042">
                  <c:v>2.325E-2</c:v>
                </c:pt>
                <c:pt idx="26043">
                  <c:v>2.325E-2</c:v>
                </c:pt>
                <c:pt idx="26044">
                  <c:v>2.325E-2</c:v>
                </c:pt>
                <c:pt idx="26045">
                  <c:v>2.325E-2</c:v>
                </c:pt>
                <c:pt idx="26046">
                  <c:v>2.325E-2</c:v>
                </c:pt>
                <c:pt idx="26047">
                  <c:v>2.325E-2</c:v>
                </c:pt>
                <c:pt idx="26048">
                  <c:v>2.325E-2</c:v>
                </c:pt>
                <c:pt idx="26049">
                  <c:v>2.325E-2</c:v>
                </c:pt>
                <c:pt idx="26050">
                  <c:v>2.325E-2</c:v>
                </c:pt>
                <c:pt idx="26051">
                  <c:v>2.325E-2</c:v>
                </c:pt>
                <c:pt idx="26052">
                  <c:v>2.325E-2</c:v>
                </c:pt>
                <c:pt idx="26053">
                  <c:v>2.325E-2</c:v>
                </c:pt>
                <c:pt idx="26054">
                  <c:v>2.325E-2</c:v>
                </c:pt>
                <c:pt idx="26055">
                  <c:v>2.325E-2</c:v>
                </c:pt>
                <c:pt idx="26056">
                  <c:v>2.325E-2</c:v>
                </c:pt>
                <c:pt idx="26057">
                  <c:v>2.325E-2</c:v>
                </c:pt>
                <c:pt idx="26058">
                  <c:v>2.325E-2</c:v>
                </c:pt>
                <c:pt idx="26059">
                  <c:v>2.325E-2</c:v>
                </c:pt>
                <c:pt idx="26060">
                  <c:v>2.325E-2</c:v>
                </c:pt>
                <c:pt idx="26061">
                  <c:v>2.325E-2</c:v>
                </c:pt>
                <c:pt idx="26062">
                  <c:v>2.325E-2</c:v>
                </c:pt>
                <c:pt idx="26063">
                  <c:v>2.325E-2</c:v>
                </c:pt>
                <c:pt idx="26064">
                  <c:v>2.325E-2</c:v>
                </c:pt>
                <c:pt idx="26065">
                  <c:v>2.325E-2</c:v>
                </c:pt>
                <c:pt idx="26066">
                  <c:v>2.325E-2</c:v>
                </c:pt>
                <c:pt idx="26067">
                  <c:v>2.325E-2</c:v>
                </c:pt>
                <c:pt idx="26068">
                  <c:v>2.325E-2</c:v>
                </c:pt>
                <c:pt idx="26069">
                  <c:v>2.325E-2</c:v>
                </c:pt>
                <c:pt idx="26070">
                  <c:v>2.325E-2</c:v>
                </c:pt>
                <c:pt idx="26071">
                  <c:v>2.325E-2</c:v>
                </c:pt>
                <c:pt idx="26072">
                  <c:v>2.325E-2</c:v>
                </c:pt>
                <c:pt idx="26073">
                  <c:v>2.325E-2</c:v>
                </c:pt>
                <c:pt idx="26074">
                  <c:v>2.325E-2</c:v>
                </c:pt>
                <c:pt idx="26075">
                  <c:v>2.325E-2</c:v>
                </c:pt>
                <c:pt idx="26076">
                  <c:v>2.325E-2</c:v>
                </c:pt>
                <c:pt idx="26077">
                  <c:v>2.325E-2</c:v>
                </c:pt>
                <c:pt idx="26078">
                  <c:v>2.325E-2</c:v>
                </c:pt>
                <c:pt idx="26079">
                  <c:v>2.325E-2</c:v>
                </c:pt>
                <c:pt idx="26080">
                  <c:v>2.325E-2</c:v>
                </c:pt>
                <c:pt idx="26081">
                  <c:v>2.325E-2</c:v>
                </c:pt>
                <c:pt idx="26082">
                  <c:v>2.325E-2</c:v>
                </c:pt>
                <c:pt idx="26083">
                  <c:v>2.325E-2</c:v>
                </c:pt>
                <c:pt idx="26084">
                  <c:v>2.325E-2</c:v>
                </c:pt>
                <c:pt idx="26085">
                  <c:v>2.325E-2</c:v>
                </c:pt>
                <c:pt idx="26086">
                  <c:v>2.325E-2</c:v>
                </c:pt>
                <c:pt idx="26087">
                  <c:v>2.325E-2</c:v>
                </c:pt>
                <c:pt idx="26088">
                  <c:v>2.325E-2</c:v>
                </c:pt>
                <c:pt idx="26089">
                  <c:v>2.325E-2</c:v>
                </c:pt>
                <c:pt idx="26090">
                  <c:v>2.325E-2</c:v>
                </c:pt>
                <c:pt idx="26091">
                  <c:v>2.325E-2</c:v>
                </c:pt>
                <c:pt idx="26092">
                  <c:v>2.325E-2</c:v>
                </c:pt>
                <c:pt idx="26093">
                  <c:v>2.325E-2</c:v>
                </c:pt>
                <c:pt idx="26094">
                  <c:v>2.325E-2</c:v>
                </c:pt>
                <c:pt idx="26095">
                  <c:v>2.325E-2</c:v>
                </c:pt>
                <c:pt idx="26096">
                  <c:v>2.325E-2</c:v>
                </c:pt>
                <c:pt idx="26097">
                  <c:v>2.325E-2</c:v>
                </c:pt>
                <c:pt idx="26098">
                  <c:v>2.325E-2</c:v>
                </c:pt>
                <c:pt idx="26099">
                  <c:v>2.325E-2</c:v>
                </c:pt>
                <c:pt idx="26100">
                  <c:v>2.325E-2</c:v>
                </c:pt>
                <c:pt idx="26101">
                  <c:v>2.325E-2</c:v>
                </c:pt>
                <c:pt idx="26102">
                  <c:v>2.325E-2</c:v>
                </c:pt>
                <c:pt idx="26103">
                  <c:v>2.325E-2</c:v>
                </c:pt>
                <c:pt idx="26104">
                  <c:v>2.325E-2</c:v>
                </c:pt>
                <c:pt idx="26105">
                  <c:v>2.325E-2</c:v>
                </c:pt>
                <c:pt idx="26106">
                  <c:v>2.325E-2</c:v>
                </c:pt>
                <c:pt idx="26107">
                  <c:v>2.325E-2</c:v>
                </c:pt>
                <c:pt idx="26108">
                  <c:v>2.325E-2</c:v>
                </c:pt>
                <c:pt idx="26109">
                  <c:v>2.325E-2</c:v>
                </c:pt>
                <c:pt idx="26110">
                  <c:v>2.325E-2</c:v>
                </c:pt>
                <c:pt idx="26111">
                  <c:v>2.325E-2</c:v>
                </c:pt>
                <c:pt idx="26112">
                  <c:v>2.325E-2</c:v>
                </c:pt>
                <c:pt idx="26113">
                  <c:v>2.325E-2</c:v>
                </c:pt>
                <c:pt idx="26114">
                  <c:v>2.325E-2</c:v>
                </c:pt>
                <c:pt idx="26115">
                  <c:v>2.325E-2</c:v>
                </c:pt>
                <c:pt idx="26116">
                  <c:v>2.325E-2</c:v>
                </c:pt>
                <c:pt idx="26117">
                  <c:v>2.325E-2</c:v>
                </c:pt>
                <c:pt idx="26118">
                  <c:v>2.325E-2</c:v>
                </c:pt>
                <c:pt idx="26119">
                  <c:v>2.325E-2</c:v>
                </c:pt>
                <c:pt idx="26120">
                  <c:v>2.325E-2</c:v>
                </c:pt>
                <c:pt idx="26121">
                  <c:v>2.325E-2</c:v>
                </c:pt>
                <c:pt idx="26122">
                  <c:v>2.325E-2</c:v>
                </c:pt>
                <c:pt idx="26123">
                  <c:v>2.325E-2</c:v>
                </c:pt>
                <c:pt idx="26124">
                  <c:v>2.325E-2</c:v>
                </c:pt>
                <c:pt idx="26125">
                  <c:v>2.325E-2</c:v>
                </c:pt>
                <c:pt idx="26126">
                  <c:v>2.325E-2</c:v>
                </c:pt>
                <c:pt idx="26127">
                  <c:v>2.325E-2</c:v>
                </c:pt>
                <c:pt idx="26128">
                  <c:v>2.325E-2</c:v>
                </c:pt>
                <c:pt idx="26129">
                  <c:v>2.325E-2</c:v>
                </c:pt>
                <c:pt idx="26130">
                  <c:v>2.325E-2</c:v>
                </c:pt>
                <c:pt idx="26131">
                  <c:v>2.325E-2</c:v>
                </c:pt>
                <c:pt idx="26132">
                  <c:v>2.325E-2</c:v>
                </c:pt>
                <c:pt idx="26133">
                  <c:v>2.325E-2</c:v>
                </c:pt>
                <c:pt idx="26134">
                  <c:v>2.325E-2</c:v>
                </c:pt>
                <c:pt idx="26135">
                  <c:v>2.325E-2</c:v>
                </c:pt>
                <c:pt idx="26136">
                  <c:v>2.325E-2</c:v>
                </c:pt>
                <c:pt idx="26137">
                  <c:v>2.325E-2</c:v>
                </c:pt>
                <c:pt idx="26138">
                  <c:v>2.325E-2</c:v>
                </c:pt>
                <c:pt idx="26139">
                  <c:v>2.325E-2</c:v>
                </c:pt>
                <c:pt idx="26140">
                  <c:v>2.325E-2</c:v>
                </c:pt>
                <c:pt idx="26141">
                  <c:v>2.325E-2</c:v>
                </c:pt>
                <c:pt idx="26142">
                  <c:v>2.325E-2</c:v>
                </c:pt>
                <c:pt idx="26143">
                  <c:v>2.325E-2</c:v>
                </c:pt>
                <c:pt idx="26144">
                  <c:v>2.325E-2</c:v>
                </c:pt>
                <c:pt idx="26145">
                  <c:v>2.325E-2</c:v>
                </c:pt>
                <c:pt idx="26146">
                  <c:v>2.325E-2</c:v>
                </c:pt>
                <c:pt idx="26147">
                  <c:v>2.325E-2</c:v>
                </c:pt>
                <c:pt idx="26148">
                  <c:v>2.325E-2</c:v>
                </c:pt>
                <c:pt idx="26149">
                  <c:v>2.325E-2</c:v>
                </c:pt>
                <c:pt idx="26150">
                  <c:v>2.325E-2</c:v>
                </c:pt>
                <c:pt idx="26151">
                  <c:v>2.325E-2</c:v>
                </c:pt>
                <c:pt idx="26152">
                  <c:v>2.325E-2</c:v>
                </c:pt>
                <c:pt idx="26153">
                  <c:v>2.325E-2</c:v>
                </c:pt>
                <c:pt idx="26154">
                  <c:v>2.325E-2</c:v>
                </c:pt>
                <c:pt idx="26155">
                  <c:v>2.325E-2</c:v>
                </c:pt>
                <c:pt idx="26156">
                  <c:v>2.325E-2</c:v>
                </c:pt>
                <c:pt idx="26157">
                  <c:v>2.325E-2</c:v>
                </c:pt>
                <c:pt idx="26158">
                  <c:v>2.325E-2</c:v>
                </c:pt>
                <c:pt idx="26159">
                  <c:v>2.325E-2</c:v>
                </c:pt>
                <c:pt idx="26160">
                  <c:v>2.325E-2</c:v>
                </c:pt>
                <c:pt idx="26161">
                  <c:v>2.325E-2</c:v>
                </c:pt>
                <c:pt idx="26162">
                  <c:v>2.325E-2</c:v>
                </c:pt>
                <c:pt idx="26163">
                  <c:v>2.325E-2</c:v>
                </c:pt>
                <c:pt idx="26164">
                  <c:v>2.325E-2</c:v>
                </c:pt>
                <c:pt idx="26165">
                  <c:v>2.325E-2</c:v>
                </c:pt>
                <c:pt idx="26166">
                  <c:v>2.325E-2</c:v>
                </c:pt>
                <c:pt idx="26167">
                  <c:v>2.325E-2</c:v>
                </c:pt>
                <c:pt idx="26168">
                  <c:v>2.325E-2</c:v>
                </c:pt>
                <c:pt idx="26169">
                  <c:v>2.325E-2</c:v>
                </c:pt>
                <c:pt idx="26170">
                  <c:v>2.325E-2</c:v>
                </c:pt>
                <c:pt idx="26171">
                  <c:v>2.325E-2</c:v>
                </c:pt>
                <c:pt idx="26172">
                  <c:v>2.325E-2</c:v>
                </c:pt>
                <c:pt idx="26173">
                  <c:v>2.325E-2</c:v>
                </c:pt>
                <c:pt idx="26174">
                  <c:v>2.325E-2</c:v>
                </c:pt>
                <c:pt idx="26175">
                  <c:v>2.325E-2</c:v>
                </c:pt>
                <c:pt idx="26176">
                  <c:v>2.325E-2</c:v>
                </c:pt>
                <c:pt idx="26177">
                  <c:v>2.325E-2</c:v>
                </c:pt>
                <c:pt idx="26178">
                  <c:v>2.325E-2</c:v>
                </c:pt>
                <c:pt idx="26179">
                  <c:v>2.325E-2</c:v>
                </c:pt>
                <c:pt idx="26180">
                  <c:v>2.325E-2</c:v>
                </c:pt>
                <c:pt idx="26181">
                  <c:v>2.325E-2</c:v>
                </c:pt>
                <c:pt idx="26182">
                  <c:v>2.325E-2</c:v>
                </c:pt>
                <c:pt idx="26183">
                  <c:v>2.325E-2</c:v>
                </c:pt>
                <c:pt idx="26184">
                  <c:v>2.325E-2</c:v>
                </c:pt>
                <c:pt idx="26185">
                  <c:v>2.325E-2</c:v>
                </c:pt>
                <c:pt idx="26186">
                  <c:v>2.325E-2</c:v>
                </c:pt>
                <c:pt idx="26187">
                  <c:v>2.325E-2</c:v>
                </c:pt>
                <c:pt idx="26188">
                  <c:v>2.325E-2</c:v>
                </c:pt>
                <c:pt idx="26189">
                  <c:v>2.325E-2</c:v>
                </c:pt>
                <c:pt idx="26190">
                  <c:v>2.325E-2</c:v>
                </c:pt>
                <c:pt idx="26191">
                  <c:v>2.325E-2</c:v>
                </c:pt>
                <c:pt idx="26192">
                  <c:v>2.325E-2</c:v>
                </c:pt>
                <c:pt idx="26193">
                  <c:v>2.325E-2</c:v>
                </c:pt>
                <c:pt idx="26194">
                  <c:v>2.325E-2</c:v>
                </c:pt>
                <c:pt idx="26195">
                  <c:v>2.325E-2</c:v>
                </c:pt>
                <c:pt idx="26196">
                  <c:v>2.325E-2</c:v>
                </c:pt>
                <c:pt idx="26197">
                  <c:v>2.325E-2</c:v>
                </c:pt>
                <c:pt idx="26198">
                  <c:v>2.325E-2</c:v>
                </c:pt>
                <c:pt idx="26199">
                  <c:v>2.325E-2</c:v>
                </c:pt>
                <c:pt idx="26200">
                  <c:v>2.325E-2</c:v>
                </c:pt>
                <c:pt idx="26201">
                  <c:v>2.325E-2</c:v>
                </c:pt>
                <c:pt idx="26202">
                  <c:v>2.325E-2</c:v>
                </c:pt>
                <c:pt idx="26203">
                  <c:v>2.325E-2</c:v>
                </c:pt>
                <c:pt idx="26204">
                  <c:v>2.325E-2</c:v>
                </c:pt>
                <c:pt idx="26205">
                  <c:v>2.325E-2</c:v>
                </c:pt>
                <c:pt idx="26206">
                  <c:v>2.325E-2</c:v>
                </c:pt>
                <c:pt idx="26207">
                  <c:v>2.325E-2</c:v>
                </c:pt>
                <c:pt idx="26208">
                  <c:v>2.325E-2</c:v>
                </c:pt>
                <c:pt idx="26209">
                  <c:v>2.325E-2</c:v>
                </c:pt>
                <c:pt idx="26210">
                  <c:v>2.325E-2</c:v>
                </c:pt>
                <c:pt idx="26211">
                  <c:v>2.325E-2</c:v>
                </c:pt>
                <c:pt idx="26212">
                  <c:v>2.325E-2</c:v>
                </c:pt>
                <c:pt idx="26213">
                  <c:v>2.325E-2</c:v>
                </c:pt>
                <c:pt idx="26214">
                  <c:v>2.325E-2</c:v>
                </c:pt>
                <c:pt idx="26215">
                  <c:v>2.325E-2</c:v>
                </c:pt>
                <c:pt idx="26216">
                  <c:v>2.325E-2</c:v>
                </c:pt>
                <c:pt idx="26217">
                  <c:v>2.325E-2</c:v>
                </c:pt>
                <c:pt idx="26218">
                  <c:v>2.325E-2</c:v>
                </c:pt>
                <c:pt idx="26219">
                  <c:v>2.325E-2</c:v>
                </c:pt>
                <c:pt idx="26220">
                  <c:v>2.325E-2</c:v>
                </c:pt>
                <c:pt idx="26221">
                  <c:v>2.325E-2</c:v>
                </c:pt>
                <c:pt idx="26222">
                  <c:v>2.325E-2</c:v>
                </c:pt>
                <c:pt idx="26223">
                  <c:v>2.325E-2</c:v>
                </c:pt>
                <c:pt idx="26224">
                  <c:v>2.325E-2</c:v>
                </c:pt>
                <c:pt idx="26225">
                  <c:v>2.325E-2</c:v>
                </c:pt>
                <c:pt idx="26226">
                  <c:v>2.325E-2</c:v>
                </c:pt>
                <c:pt idx="26227">
                  <c:v>2.325E-2</c:v>
                </c:pt>
                <c:pt idx="26228">
                  <c:v>2.325E-2</c:v>
                </c:pt>
                <c:pt idx="26229">
                  <c:v>2.325E-2</c:v>
                </c:pt>
                <c:pt idx="26230">
                  <c:v>2.325E-2</c:v>
                </c:pt>
                <c:pt idx="26231">
                  <c:v>2.325E-2</c:v>
                </c:pt>
                <c:pt idx="26232">
                  <c:v>2.325E-2</c:v>
                </c:pt>
                <c:pt idx="26233">
                  <c:v>2.325E-2</c:v>
                </c:pt>
                <c:pt idx="26234">
                  <c:v>2.325E-2</c:v>
                </c:pt>
                <c:pt idx="26235">
                  <c:v>2.325E-2</c:v>
                </c:pt>
                <c:pt idx="26236">
                  <c:v>2.325E-2</c:v>
                </c:pt>
                <c:pt idx="26237">
                  <c:v>2.325E-2</c:v>
                </c:pt>
                <c:pt idx="26238">
                  <c:v>2.325E-2</c:v>
                </c:pt>
                <c:pt idx="26239">
                  <c:v>2.325E-2</c:v>
                </c:pt>
                <c:pt idx="26240">
                  <c:v>2.325E-2</c:v>
                </c:pt>
                <c:pt idx="26241">
                  <c:v>2.325E-2</c:v>
                </c:pt>
                <c:pt idx="26242">
                  <c:v>2.325E-2</c:v>
                </c:pt>
                <c:pt idx="26243">
                  <c:v>2.325E-2</c:v>
                </c:pt>
                <c:pt idx="26244">
                  <c:v>2.325E-2</c:v>
                </c:pt>
                <c:pt idx="26245">
                  <c:v>2.325E-2</c:v>
                </c:pt>
                <c:pt idx="26246">
                  <c:v>2.325E-2</c:v>
                </c:pt>
                <c:pt idx="26247">
                  <c:v>2.325E-2</c:v>
                </c:pt>
                <c:pt idx="26248">
                  <c:v>2.325E-2</c:v>
                </c:pt>
                <c:pt idx="26249">
                  <c:v>2.325E-2</c:v>
                </c:pt>
                <c:pt idx="26250">
                  <c:v>2.325E-2</c:v>
                </c:pt>
                <c:pt idx="26251">
                  <c:v>2.325E-2</c:v>
                </c:pt>
                <c:pt idx="26252">
                  <c:v>2.325E-2</c:v>
                </c:pt>
                <c:pt idx="26253">
                  <c:v>2.325E-2</c:v>
                </c:pt>
                <c:pt idx="26254">
                  <c:v>2.325E-2</c:v>
                </c:pt>
                <c:pt idx="26255">
                  <c:v>2.325E-2</c:v>
                </c:pt>
                <c:pt idx="26256">
                  <c:v>2.325E-2</c:v>
                </c:pt>
                <c:pt idx="26257">
                  <c:v>2.325E-2</c:v>
                </c:pt>
                <c:pt idx="26258">
                  <c:v>2.325E-2</c:v>
                </c:pt>
                <c:pt idx="26259">
                  <c:v>2.325E-2</c:v>
                </c:pt>
                <c:pt idx="26260">
                  <c:v>2.325E-2</c:v>
                </c:pt>
                <c:pt idx="26261">
                  <c:v>2.325E-2</c:v>
                </c:pt>
                <c:pt idx="26262">
                  <c:v>2.325E-2</c:v>
                </c:pt>
                <c:pt idx="26263">
                  <c:v>2.325E-2</c:v>
                </c:pt>
                <c:pt idx="26264">
                  <c:v>2.325E-2</c:v>
                </c:pt>
                <c:pt idx="26265">
                  <c:v>2.325E-2</c:v>
                </c:pt>
                <c:pt idx="26266">
                  <c:v>2.325E-2</c:v>
                </c:pt>
                <c:pt idx="26267">
                  <c:v>2.325E-2</c:v>
                </c:pt>
                <c:pt idx="26268">
                  <c:v>2.325E-2</c:v>
                </c:pt>
                <c:pt idx="26269">
                  <c:v>2.325E-2</c:v>
                </c:pt>
                <c:pt idx="26270">
                  <c:v>2.325E-2</c:v>
                </c:pt>
                <c:pt idx="26271">
                  <c:v>2.325E-2</c:v>
                </c:pt>
                <c:pt idx="26272">
                  <c:v>2.325E-2</c:v>
                </c:pt>
                <c:pt idx="26273">
                  <c:v>2.325E-2</c:v>
                </c:pt>
                <c:pt idx="26274">
                  <c:v>2.325E-2</c:v>
                </c:pt>
                <c:pt idx="26275">
                  <c:v>2.325E-2</c:v>
                </c:pt>
                <c:pt idx="26276">
                  <c:v>2.325E-2</c:v>
                </c:pt>
                <c:pt idx="26277">
                  <c:v>2.325E-2</c:v>
                </c:pt>
                <c:pt idx="26278">
                  <c:v>2.325E-2</c:v>
                </c:pt>
                <c:pt idx="26279">
                  <c:v>2.325E-2</c:v>
                </c:pt>
                <c:pt idx="26280">
                  <c:v>2.325E-2</c:v>
                </c:pt>
                <c:pt idx="26281">
                  <c:v>2.325E-2</c:v>
                </c:pt>
                <c:pt idx="26282">
                  <c:v>2.325E-2</c:v>
                </c:pt>
                <c:pt idx="26283">
                  <c:v>2.325E-2</c:v>
                </c:pt>
                <c:pt idx="26284">
                  <c:v>2.325E-2</c:v>
                </c:pt>
                <c:pt idx="26285">
                  <c:v>2.325E-2</c:v>
                </c:pt>
                <c:pt idx="26286">
                  <c:v>2.325E-2</c:v>
                </c:pt>
                <c:pt idx="26287">
                  <c:v>2.325E-2</c:v>
                </c:pt>
                <c:pt idx="26288">
                  <c:v>2.325E-2</c:v>
                </c:pt>
                <c:pt idx="26289">
                  <c:v>2.325E-2</c:v>
                </c:pt>
                <c:pt idx="26290">
                  <c:v>2.325E-2</c:v>
                </c:pt>
                <c:pt idx="26291">
                  <c:v>2.325E-2</c:v>
                </c:pt>
                <c:pt idx="26292">
                  <c:v>2.325E-2</c:v>
                </c:pt>
                <c:pt idx="26293">
                  <c:v>2.325E-2</c:v>
                </c:pt>
                <c:pt idx="26294">
                  <c:v>2.325E-2</c:v>
                </c:pt>
                <c:pt idx="26295">
                  <c:v>2.325E-2</c:v>
                </c:pt>
                <c:pt idx="26296">
                  <c:v>2.325E-2</c:v>
                </c:pt>
                <c:pt idx="26297">
                  <c:v>2.325E-2</c:v>
                </c:pt>
                <c:pt idx="26298">
                  <c:v>2.325E-2</c:v>
                </c:pt>
                <c:pt idx="26299">
                  <c:v>2.325E-2</c:v>
                </c:pt>
                <c:pt idx="26300">
                  <c:v>2.325E-2</c:v>
                </c:pt>
                <c:pt idx="26301">
                  <c:v>2.325E-2</c:v>
                </c:pt>
                <c:pt idx="26302">
                  <c:v>2.325E-2</c:v>
                </c:pt>
                <c:pt idx="26303">
                  <c:v>2.325E-2</c:v>
                </c:pt>
                <c:pt idx="26304">
                  <c:v>2.325E-2</c:v>
                </c:pt>
                <c:pt idx="26305">
                  <c:v>2.325E-2</c:v>
                </c:pt>
                <c:pt idx="26306">
                  <c:v>2.325E-2</c:v>
                </c:pt>
                <c:pt idx="26307">
                  <c:v>2.325E-2</c:v>
                </c:pt>
                <c:pt idx="26308">
                  <c:v>2.325E-2</c:v>
                </c:pt>
                <c:pt idx="26309">
                  <c:v>2.325E-2</c:v>
                </c:pt>
                <c:pt idx="26310">
                  <c:v>2.325E-2</c:v>
                </c:pt>
                <c:pt idx="26311">
                  <c:v>2.325E-2</c:v>
                </c:pt>
                <c:pt idx="26312">
                  <c:v>2.325E-2</c:v>
                </c:pt>
                <c:pt idx="26313">
                  <c:v>2.325E-2</c:v>
                </c:pt>
                <c:pt idx="26314">
                  <c:v>2.325E-2</c:v>
                </c:pt>
                <c:pt idx="26315">
                  <c:v>2.325E-2</c:v>
                </c:pt>
                <c:pt idx="26316">
                  <c:v>2.325E-2</c:v>
                </c:pt>
                <c:pt idx="26317">
                  <c:v>2.325E-2</c:v>
                </c:pt>
                <c:pt idx="26318">
                  <c:v>2.325E-2</c:v>
                </c:pt>
                <c:pt idx="26319">
                  <c:v>2.325E-2</c:v>
                </c:pt>
                <c:pt idx="26320">
                  <c:v>2.325E-2</c:v>
                </c:pt>
                <c:pt idx="26321">
                  <c:v>2.325E-2</c:v>
                </c:pt>
                <c:pt idx="26322">
                  <c:v>2.325E-2</c:v>
                </c:pt>
                <c:pt idx="26323">
                  <c:v>2.325E-2</c:v>
                </c:pt>
                <c:pt idx="26324">
                  <c:v>2.325E-2</c:v>
                </c:pt>
                <c:pt idx="26325">
                  <c:v>2.325E-2</c:v>
                </c:pt>
                <c:pt idx="26326">
                  <c:v>2.325E-2</c:v>
                </c:pt>
                <c:pt idx="26327">
                  <c:v>2.325E-2</c:v>
                </c:pt>
                <c:pt idx="26328">
                  <c:v>2.325E-2</c:v>
                </c:pt>
                <c:pt idx="26329">
                  <c:v>2.325E-2</c:v>
                </c:pt>
                <c:pt idx="26330">
                  <c:v>2.325E-2</c:v>
                </c:pt>
                <c:pt idx="26331">
                  <c:v>2.325E-2</c:v>
                </c:pt>
                <c:pt idx="26332">
                  <c:v>2.325E-2</c:v>
                </c:pt>
                <c:pt idx="26333">
                  <c:v>2.325E-2</c:v>
                </c:pt>
                <c:pt idx="26334">
                  <c:v>2.325E-2</c:v>
                </c:pt>
                <c:pt idx="26335">
                  <c:v>2.325E-2</c:v>
                </c:pt>
                <c:pt idx="26336">
                  <c:v>2.325E-2</c:v>
                </c:pt>
                <c:pt idx="26337">
                  <c:v>2.325E-2</c:v>
                </c:pt>
                <c:pt idx="26338">
                  <c:v>2.325E-2</c:v>
                </c:pt>
                <c:pt idx="26339">
                  <c:v>2.325E-2</c:v>
                </c:pt>
                <c:pt idx="26340">
                  <c:v>2.325E-2</c:v>
                </c:pt>
                <c:pt idx="26341">
                  <c:v>2.325E-2</c:v>
                </c:pt>
                <c:pt idx="26342">
                  <c:v>2.325E-2</c:v>
                </c:pt>
                <c:pt idx="26343">
                  <c:v>2.325E-2</c:v>
                </c:pt>
                <c:pt idx="26344">
                  <c:v>2.325E-2</c:v>
                </c:pt>
                <c:pt idx="26345">
                  <c:v>2.325E-2</c:v>
                </c:pt>
                <c:pt idx="26346">
                  <c:v>2.325E-2</c:v>
                </c:pt>
                <c:pt idx="26347">
                  <c:v>2.325E-2</c:v>
                </c:pt>
                <c:pt idx="26348">
                  <c:v>2.325E-2</c:v>
                </c:pt>
                <c:pt idx="26349">
                  <c:v>2.325E-2</c:v>
                </c:pt>
                <c:pt idx="26350">
                  <c:v>2.325E-2</c:v>
                </c:pt>
                <c:pt idx="26351">
                  <c:v>2.325E-2</c:v>
                </c:pt>
                <c:pt idx="26352">
                  <c:v>2.325E-2</c:v>
                </c:pt>
                <c:pt idx="26353">
                  <c:v>2.325E-2</c:v>
                </c:pt>
                <c:pt idx="26354">
                  <c:v>2.325E-2</c:v>
                </c:pt>
                <c:pt idx="26355">
                  <c:v>2.325E-2</c:v>
                </c:pt>
                <c:pt idx="26356">
                  <c:v>2.325E-2</c:v>
                </c:pt>
                <c:pt idx="26357">
                  <c:v>2.325E-2</c:v>
                </c:pt>
                <c:pt idx="26358">
                  <c:v>2.325E-2</c:v>
                </c:pt>
                <c:pt idx="26359">
                  <c:v>2.325E-2</c:v>
                </c:pt>
                <c:pt idx="26360">
                  <c:v>2.325E-2</c:v>
                </c:pt>
                <c:pt idx="26361">
                  <c:v>2.325E-2</c:v>
                </c:pt>
                <c:pt idx="26362">
                  <c:v>2.325E-2</c:v>
                </c:pt>
                <c:pt idx="26363">
                  <c:v>2.325E-2</c:v>
                </c:pt>
                <c:pt idx="26364">
                  <c:v>2.325E-2</c:v>
                </c:pt>
                <c:pt idx="26365">
                  <c:v>2.325E-2</c:v>
                </c:pt>
                <c:pt idx="26366">
                  <c:v>2.325E-2</c:v>
                </c:pt>
                <c:pt idx="26367">
                  <c:v>2.325E-2</c:v>
                </c:pt>
                <c:pt idx="26368">
                  <c:v>2.325E-2</c:v>
                </c:pt>
                <c:pt idx="26369">
                  <c:v>2.325E-2</c:v>
                </c:pt>
                <c:pt idx="26370">
                  <c:v>2.325E-2</c:v>
                </c:pt>
                <c:pt idx="26371">
                  <c:v>2.325E-2</c:v>
                </c:pt>
                <c:pt idx="26372">
                  <c:v>2.325E-2</c:v>
                </c:pt>
                <c:pt idx="26373">
                  <c:v>2.325E-2</c:v>
                </c:pt>
                <c:pt idx="26374">
                  <c:v>2.325E-2</c:v>
                </c:pt>
                <c:pt idx="26375">
                  <c:v>2.325E-2</c:v>
                </c:pt>
                <c:pt idx="26376">
                  <c:v>2.325E-2</c:v>
                </c:pt>
                <c:pt idx="26377">
                  <c:v>2.325E-2</c:v>
                </c:pt>
                <c:pt idx="26378">
                  <c:v>2.325E-2</c:v>
                </c:pt>
                <c:pt idx="26379">
                  <c:v>2.325E-2</c:v>
                </c:pt>
                <c:pt idx="26380">
                  <c:v>2.325E-2</c:v>
                </c:pt>
                <c:pt idx="26381">
                  <c:v>2.325E-2</c:v>
                </c:pt>
                <c:pt idx="26382">
                  <c:v>2.325E-2</c:v>
                </c:pt>
                <c:pt idx="26383">
                  <c:v>2.325E-2</c:v>
                </c:pt>
                <c:pt idx="26384">
                  <c:v>2.325E-2</c:v>
                </c:pt>
                <c:pt idx="26385">
                  <c:v>2.325E-2</c:v>
                </c:pt>
                <c:pt idx="26386">
                  <c:v>2.325E-2</c:v>
                </c:pt>
                <c:pt idx="26387">
                  <c:v>2.325E-2</c:v>
                </c:pt>
                <c:pt idx="26388">
                  <c:v>2.325E-2</c:v>
                </c:pt>
                <c:pt idx="26389">
                  <c:v>2.325E-2</c:v>
                </c:pt>
                <c:pt idx="26390">
                  <c:v>2.325E-2</c:v>
                </c:pt>
                <c:pt idx="26391">
                  <c:v>2.325E-2</c:v>
                </c:pt>
                <c:pt idx="26392">
                  <c:v>2.325E-2</c:v>
                </c:pt>
                <c:pt idx="26393">
                  <c:v>2.325E-2</c:v>
                </c:pt>
                <c:pt idx="26394">
                  <c:v>2.325E-2</c:v>
                </c:pt>
                <c:pt idx="26395">
                  <c:v>2.325E-2</c:v>
                </c:pt>
                <c:pt idx="26396">
                  <c:v>2.325E-2</c:v>
                </c:pt>
                <c:pt idx="26397">
                  <c:v>2.325E-2</c:v>
                </c:pt>
                <c:pt idx="26398">
                  <c:v>2.325E-2</c:v>
                </c:pt>
                <c:pt idx="26399">
                  <c:v>2.325E-2</c:v>
                </c:pt>
                <c:pt idx="26400">
                  <c:v>2.325E-2</c:v>
                </c:pt>
                <c:pt idx="26401">
                  <c:v>2.325E-2</c:v>
                </c:pt>
                <c:pt idx="26402">
                  <c:v>2.325E-2</c:v>
                </c:pt>
                <c:pt idx="26403">
                  <c:v>2.325E-2</c:v>
                </c:pt>
                <c:pt idx="26404">
                  <c:v>2.325E-2</c:v>
                </c:pt>
                <c:pt idx="26405">
                  <c:v>2.325E-2</c:v>
                </c:pt>
                <c:pt idx="26406">
                  <c:v>2.325E-2</c:v>
                </c:pt>
                <c:pt idx="26407">
                  <c:v>2.325E-2</c:v>
                </c:pt>
                <c:pt idx="26408">
                  <c:v>2.325E-2</c:v>
                </c:pt>
                <c:pt idx="26409">
                  <c:v>2.325E-2</c:v>
                </c:pt>
                <c:pt idx="26410">
                  <c:v>2.325E-2</c:v>
                </c:pt>
                <c:pt idx="26411">
                  <c:v>2.325E-2</c:v>
                </c:pt>
                <c:pt idx="26412">
                  <c:v>2.325E-2</c:v>
                </c:pt>
                <c:pt idx="26413">
                  <c:v>2.325E-2</c:v>
                </c:pt>
                <c:pt idx="26414">
                  <c:v>2.325E-2</c:v>
                </c:pt>
                <c:pt idx="26415">
                  <c:v>2.325E-2</c:v>
                </c:pt>
                <c:pt idx="26416">
                  <c:v>2.325E-2</c:v>
                </c:pt>
                <c:pt idx="26417">
                  <c:v>2.325E-2</c:v>
                </c:pt>
                <c:pt idx="26418">
                  <c:v>2.325E-2</c:v>
                </c:pt>
                <c:pt idx="26419">
                  <c:v>2.325E-2</c:v>
                </c:pt>
                <c:pt idx="26420">
                  <c:v>2.325E-2</c:v>
                </c:pt>
                <c:pt idx="26421">
                  <c:v>2.325E-2</c:v>
                </c:pt>
                <c:pt idx="26422">
                  <c:v>2.325E-2</c:v>
                </c:pt>
                <c:pt idx="26423">
                  <c:v>2.325E-2</c:v>
                </c:pt>
                <c:pt idx="26424">
                  <c:v>2.325E-2</c:v>
                </c:pt>
                <c:pt idx="26425">
                  <c:v>2.325E-2</c:v>
                </c:pt>
                <c:pt idx="26426">
                  <c:v>2.325E-2</c:v>
                </c:pt>
                <c:pt idx="26427">
                  <c:v>2.325E-2</c:v>
                </c:pt>
                <c:pt idx="26428">
                  <c:v>2.325E-2</c:v>
                </c:pt>
                <c:pt idx="26429">
                  <c:v>2.325E-2</c:v>
                </c:pt>
                <c:pt idx="26430">
                  <c:v>2.325E-2</c:v>
                </c:pt>
                <c:pt idx="26431">
                  <c:v>2.325E-2</c:v>
                </c:pt>
                <c:pt idx="26432">
                  <c:v>2.325E-2</c:v>
                </c:pt>
                <c:pt idx="26433">
                  <c:v>2.325E-2</c:v>
                </c:pt>
                <c:pt idx="26434">
                  <c:v>2.325E-2</c:v>
                </c:pt>
                <c:pt idx="26435">
                  <c:v>2.325E-2</c:v>
                </c:pt>
                <c:pt idx="26436">
                  <c:v>2.325E-2</c:v>
                </c:pt>
                <c:pt idx="26437">
                  <c:v>2.325E-2</c:v>
                </c:pt>
                <c:pt idx="26438">
                  <c:v>2.325E-2</c:v>
                </c:pt>
                <c:pt idx="26439">
                  <c:v>2.325E-2</c:v>
                </c:pt>
                <c:pt idx="26440">
                  <c:v>2.325E-2</c:v>
                </c:pt>
                <c:pt idx="26441">
                  <c:v>2.325E-2</c:v>
                </c:pt>
                <c:pt idx="26442">
                  <c:v>2.325E-2</c:v>
                </c:pt>
                <c:pt idx="26443">
                  <c:v>2.325E-2</c:v>
                </c:pt>
                <c:pt idx="26444">
                  <c:v>2.325E-2</c:v>
                </c:pt>
                <c:pt idx="26445">
                  <c:v>2.325E-2</c:v>
                </c:pt>
                <c:pt idx="26446">
                  <c:v>2.325E-2</c:v>
                </c:pt>
                <c:pt idx="26447">
                  <c:v>2.325E-2</c:v>
                </c:pt>
                <c:pt idx="26448">
                  <c:v>2.325E-2</c:v>
                </c:pt>
                <c:pt idx="26449">
                  <c:v>2.325E-2</c:v>
                </c:pt>
                <c:pt idx="26450">
                  <c:v>2.325E-2</c:v>
                </c:pt>
                <c:pt idx="26451">
                  <c:v>2.325E-2</c:v>
                </c:pt>
                <c:pt idx="26452">
                  <c:v>2.325E-2</c:v>
                </c:pt>
                <c:pt idx="26453">
                  <c:v>2.325E-2</c:v>
                </c:pt>
                <c:pt idx="26454">
                  <c:v>2.325E-2</c:v>
                </c:pt>
                <c:pt idx="26455">
                  <c:v>2.325E-2</c:v>
                </c:pt>
                <c:pt idx="26456">
                  <c:v>2.325E-2</c:v>
                </c:pt>
                <c:pt idx="26457">
                  <c:v>2.325E-2</c:v>
                </c:pt>
                <c:pt idx="26458">
                  <c:v>2.325E-2</c:v>
                </c:pt>
                <c:pt idx="26459">
                  <c:v>2.325E-2</c:v>
                </c:pt>
                <c:pt idx="26460">
                  <c:v>2.325E-2</c:v>
                </c:pt>
                <c:pt idx="26461">
                  <c:v>2.325E-2</c:v>
                </c:pt>
                <c:pt idx="26462">
                  <c:v>2.325E-2</c:v>
                </c:pt>
                <c:pt idx="26463">
                  <c:v>2.325E-2</c:v>
                </c:pt>
                <c:pt idx="26464">
                  <c:v>2.325E-2</c:v>
                </c:pt>
                <c:pt idx="26465">
                  <c:v>2.325E-2</c:v>
                </c:pt>
                <c:pt idx="26466">
                  <c:v>2.325E-2</c:v>
                </c:pt>
                <c:pt idx="26467">
                  <c:v>2.325E-2</c:v>
                </c:pt>
                <c:pt idx="26468">
                  <c:v>2.325E-2</c:v>
                </c:pt>
                <c:pt idx="26469">
                  <c:v>2.325E-2</c:v>
                </c:pt>
                <c:pt idx="26470">
                  <c:v>2.325E-2</c:v>
                </c:pt>
                <c:pt idx="26471">
                  <c:v>2.325E-2</c:v>
                </c:pt>
                <c:pt idx="26472">
                  <c:v>2.325E-2</c:v>
                </c:pt>
                <c:pt idx="26473">
                  <c:v>2.325E-2</c:v>
                </c:pt>
                <c:pt idx="26474">
                  <c:v>2.325E-2</c:v>
                </c:pt>
                <c:pt idx="26475">
                  <c:v>2.325E-2</c:v>
                </c:pt>
                <c:pt idx="26476">
                  <c:v>2.325E-2</c:v>
                </c:pt>
                <c:pt idx="26477">
                  <c:v>2.325E-2</c:v>
                </c:pt>
                <c:pt idx="26478">
                  <c:v>2.325E-2</c:v>
                </c:pt>
                <c:pt idx="26479">
                  <c:v>2.325E-2</c:v>
                </c:pt>
                <c:pt idx="26480">
                  <c:v>2.325E-2</c:v>
                </c:pt>
                <c:pt idx="26481">
                  <c:v>2.325E-2</c:v>
                </c:pt>
                <c:pt idx="26482">
                  <c:v>2.325E-2</c:v>
                </c:pt>
                <c:pt idx="26483">
                  <c:v>2.325E-2</c:v>
                </c:pt>
                <c:pt idx="26484">
                  <c:v>2.325E-2</c:v>
                </c:pt>
                <c:pt idx="26485">
                  <c:v>2.325E-2</c:v>
                </c:pt>
                <c:pt idx="26486">
                  <c:v>2.325E-2</c:v>
                </c:pt>
                <c:pt idx="26487">
                  <c:v>2.325E-2</c:v>
                </c:pt>
                <c:pt idx="26488">
                  <c:v>2.325E-2</c:v>
                </c:pt>
                <c:pt idx="26489">
                  <c:v>2.325E-2</c:v>
                </c:pt>
                <c:pt idx="26490">
                  <c:v>2.325E-2</c:v>
                </c:pt>
                <c:pt idx="26491">
                  <c:v>2.325E-2</c:v>
                </c:pt>
                <c:pt idx="26492">
                  <c:v>2.325E-2</c:v>
                </c:pt>
                <c:pt idx="26493">
                  <c:v>2.325E-2</c:v>
                </c:pt>
                <c:pt idx="26494">
                  <c:v>2.325E-2</c:v>
                </c:pt>
                <c:pt idx="26495">
                  <c:v>2.325E-2</c:v>
                </c:pt>
                <c:pt idx="26496">
                  <c:v>2.325E-2</c:v>
                </c:pt>
                <c:pt idx="26497">
                  <c:v>2.325E-2</c:v>
                </c:pt>
                <c:pt idx="26498">
                  <c:v>2.325E-2</c:v>
                </c:pt>
                <c:pt idx="26499">
                  <c:v>2.325E-2</c:v>
                </c:pt>
                <c:pt idx="26500">
                  <c:v>2.325E-2</c:v>
                </c:pt>
                <c:pt idx="26501">
                  <c:v>2.325E-2</c:v>
                </c:pt>
                <c:pt idx="26502">
                  <c:v>2.325E-2</c:v>
                </c:pt>
                <c:pt idx="26503">
                  <c:v>2.325E-2</c:v>
                </c:pt>
                <c:pt idx="26504">
                  <c:v>2.325E-2</c:v>
                </c:pt>
                <c:pt idx="26505">
                  <c:v>2.325E-2</c:v>
                </c:pt>
                <c:pt idx="26506">
                  <c:v>2.325E-2</c:v>
                </c:pt>
                <c:pt idx="26507">
                  <c:v>2.325E-2</c:v>
                </c:pt>
                <c:pt idx="26508">
                  <c:v>2.325E-2</c:v>
                </c:pt>
                <c:pt idx="26509">
                  <c:v>2.325E-2</c:v>
                </c:pt>
                <c:pt idx="26510">
                  <c:v>2.325E-2</c:v>
                </c:pt>
                <c:pt idx="26511">
                  <c:v>2.325E-2</c:v>
                </c:pt>
                <c:pt idx="26512">
                  <c:v>2.325E-2</c:v>
                </c:pt>
                <c:pt idx="26513">
                  <c:v>2.325E-2</c:v>
                </c:pt>
                <c:pt idx="26514">
                  <c:v>2.325E-2</c:v>
                </c:pt>
                <c:pt idx="26515">
                  <c:v>2.325E-2</c:v>
                </c:pt>
                <c:pt idx="26516">
                  <c:v>2.325E-2</c:v>
                </c:pt>
                <c:pt idx="26517">
                  <c:v>2.325E-2</c:v>
                </c:pt>
                <c:pt idx="26518">
                  <c:v>2.325E-2</c:v>
                </c:pt>
                <c:pt idx="26519">
                  <c:v>2.325E-2</c:v>
                </c:pt>
                <c:pt idx="26520">
                  <c:v>2.325E-2</c:v>
                </c:pt>
                <c:pt idx="26521">
                  <c:v>2.325E-2</c:v>
                </c:pt>
                <c:pt idx="26522">
                  <c:v>2.325E-2</c:v>
                </c:pt>
                <c:pt idx="26523">
                  <c:v>2.325E-2</c:v>
                </c:pt>
                <c:pt idx="26524">
                  <c:v>2.325E-2</c:v>
                </c:pt>
                <c:pt idx="26525">
                  <c:v>2.325E-2</c:v>
                </c:pt>
                <c:pt idx="26526">
                  <c:v>2.325E-2</c:v>
                </c:pt>
                <c:pt idx="26527">
                  <c:v>2.325E-2</c:v>
                </c:pt>
                <c:pt idx="26528">
                  <c:v>2.325E-2</c:v>
                </c:pt>
                <c:pt idx="26529">
                  <c:v>2.325E-2</c:v>
                </c:pt>
                <c:pt idx="26530">
                  <c:v>2.325E-2</c:v>
                </c:pt>
                <c:pt idx="26531">
                  <c:v>2.325E-2</c:v>
                </c:pt>
                <c:pt idx="26532">
                  <c:v>2.325E-2</c:v>
                </c:pt>
                <c:pt idx="26533">
                  <c:v>2.325E-2</c:v>
                </c:pt>
                <c:pt idx="26534">
                  <c:v>2.325E-2</c:v>
                </c:pt>
                <c:pt idx="26535">
                  <c:v>2.325E-2</c:v>
                </c:pt>
                <c:pt idx="26536">
                  <c:v>2.325E-2</c:v>
                </c:pt>
                <c:pt idx="26537">
                  <c:v>2.325E-2</c:v>
                </c:pt>
                <c:pt idx="26538">
                  <c:v>2.325E-2</c:v>
                </c:pt>
                <c:pt idx="26539">
                  <c:v>2.325E-2</c:v>
                </c:pt>
                <c:pt idx="26540">
                  <c:v>2.325E-2</c:v>
                </c:pt>
                <c:pt idx="26541">
                  <c:v>2.325E-2</c:v>
                </c:pt>
                <c:pt idx="26542">
                  <c:v>2.325E-2</c:v>
                </c:pt>
                <c:pt idx="26543">
                  <c:v>2.325E-2</c:v>
                </c:pt>
                <c:pt idx="26544">
                  <c:v>2.325E-2</c:v>
                </c:pt>
                <c:pt idx="26545">
                  <c:v>2.325E-2</c:v>
                </c:pt>
                <c:pt idx="26546">
                  <c:v>2.325E-2</c:v>
                </c:pt>
                <c:pt idx="26547">
                  <c:v>2.325E-2</c:v>
                </c:pt>
                <c:pt idx="26548">
                  <c:v>2.325E-2</c:v>
                </c:pt>
                <c:pt idx="26549">
                  <c:v>2.325E-2</c:v>
                </c:pt>
                <c:pt idx="26550">
                  <c:v>2.325E-2</c:v>
                </c:pt>
                <c:pt idx="26551">
                  <c:v>2.325E-2</c:v>
                </c:pt>
                <c:pt idx="26552">
                  <c:v>2.325E-2</c:v>
                </c:pt>
                <c:pt idx="26553">
                  <c:v>2.325E-2</c:v>
                </c:pt>
                <c:pt idx="26554">
                  <c:v>2.325E-2</c:v>
                </c:pt>
                <c:pt idx="26555">
                  <c:v>2.325E-2</c:v>
                </c:pt>
                <c:pt idx="26556">
                  <c:v>2.325E-2</c:v>
                </c:pt>
                <c:pt idx="26557">
                  <c:v>2.325E-2</c:v>
                </c:pt>
                <c:pt idx="26558">
                  <c:v>2.325E-2</c:v>
                </c:pt>
                <c:pt idx="26559">
                  <c:v>2.325E-2</c:v>
                </c:pt>
                <c:pt idx="26560">
                  <c:v>2.325E-2</c:v>
                </c:pt>
                <c:pt idx="26561">
                  <c:v>2.325E-2</c:v>
                </c:pt>
                <c:pt idx="26562">
                  <c:v>2.325E-2</c:v>
                </c:pt>
                <c:pt idx="26563">
                  <c:v>2.325E-2</c:v>
                </c:pt>
                <c:pt idx="26564">
                  <c:v>2.325E-2</c:v>
                </c:pt>
                <c:pt idx="26565">
                  <c:v>2.325E-2</c:v>
                </c:pt>
                <c:pt idx="26566">
                  <c:v>2.325E-2</c:v>
                </c:pt>
                <c:pt idx="26567">
                  <c:v>2.325E-2</c:v>
                </c:pt>
                <c:pt idx="26568">
                  <c:v>2.325E-2</c:v>
                </c:pt>
                <c:pt idx="26569">
                  <c:v>2.325E-2</c:v>
                </c:pt>
                <c:pt idx="26570">
                  <c:v>2.325E-2</c:v>
                </c:pt>
                <c:pt idx="26571">
                  <c:v>2.325E-2</c:v>
                </c:pt>
                <c:pt idx="26572">
                  <c:v>2.325E-2</c:v>
                </c:pt>
                <c:pt idx="26573">
                  <c:v>2.325E-2</c:v>
                </c:pt>
                <c:pt idx="26574">
                  <c:v>2.325E-2</c:v>
                </c:pt>
                <c:pt idx="26575">
                  <c:v>2.325E-2</c:v>
                </c:pt>
                <c:pt idx="26576">
                  <c:v>2.325E-2</c:v>
                </c:pt>
                <c:pt idx="26577">
                  <c:v>2.325E-2</c:v>
                </c:pt>
                <c:pt idx="26578">
                  <c:v>2.325E-2</c:v>
                </c:pt>
                <c:pt idx="26579">
                  <c:v>2.325E-2</c:v>
                </c:pt>
                <c:pt idx="26580">
                  <c:v>2.325E-2</c:v>
                </c:pt>
                <c:pt idx="26581">
                  <c:v>2.325E-2</c:v>
                </c:pt>
                <c:pt idx="26582">
                  <c:v>2.325E-2</c:v>
                </c:pt>
                <c:pt idx="26583">
                  <c:v>2.325E-2</c:v>
                </c:pt>
                <c:pt idx="26584">
                  <c:v>2.325E-2</c:v>
                </c:pt>
                <c:pt idx="26585">
                  <c:v>2.325E-2</c:v>
                </c:pt>
                <c:pt idx="26586">
                  <c:v>2.325E-2</c:v>
                </c:pt>
                <c:pt idx="26587">
                  <c:v>2.325E-2</c:v>
                </c:pt>
                <c:pt idx="26588">
                  <c:v>2.325E-2</c:v>
                </c:pt>
                <c:pt idx="26589">
                  <c:v>2.325E-2</c:v>
                </c:pt>
                <c:pt idx="26590">
                  <c:v>2.325E-2</c:v>
                </c:pt>
                <c:pt idx="26591">
                  <c:v>2.325E-2</c:v>
                </c:pt>
                <c:pt idx="26592">
                  <c:v>2.325E-2</c:v>
                </c:pt>
                <c:pt idx="26593">
                  <c:v>2.325E-2</c:v>
                </c:pt>
                <c:pt idx="26594">
                  <c:v>2.325E-2</c:v>
                </c:pt>
                <c:pt idx="26595">
                  <c:v>2.325E-2</c:v>
                </c:pt>
                <c:pt idx="26596">
                  <c:v>2.325E-2</c:v>
                </c:pt>
                <c:pt idx="26597">
                  <c:v>2.325E-2</c:v>
                </c:pt>
                <c:pt idx="26598">
                  <c:v>2.325E-2</c:v>
                </c:pt>
                <c:pt idx="26599">
                  <c:v>2.325E-2</c:v>
                </c:pt>
                <c:pt idx="26600">
                  <c:v>2.325E-2</c:v>
                </c:pt>
                <c:pt idx="26601">
                  <c:v>2.325E-2</c:v>
                </c:pt>
                <c:pt idx="26602">
                  <c:v>2.325E-2</c:v>
                </c:pt>
                <c:pt idx="26603">
                  <c:v>2.325E-2</c:v>
                </c:pt>
                <c:pt idx="26604">
                  <c:v>2.325E-2</c:v>
                </c:pt>
                <c:pt idx="26605">
                  <c:v>2.325E-2</c:v>
                </c:pt>
                <c:pt idx="26606">
                  <c:v>2.325E-2</c:v>
                </c:pt>
                <c:pt idx="26607">
                  <c:v>2.325E-2</c:v>
                </c:pt>
                <c:pt idx="26608">
                  <c:v>2.325E-2</c:v>
                </c:pt>
                <c:pt idx="26609">
                  <c:v>2.325E-2</c:v>
                </c:pt>
                <c:pt idx="26610">
                  <c:v>2.325E-2</c:v>
                </c:pt>
                <c:pt idx="26611">
                  <c:v>2.325E-2</c:v>
                </c:pt>
                <c:pt idx="26612">
                  <c:v>2.325E-2</c:v>
                </c:pt>
                <c:pt idx="26613">
                  <c:v>2.325E-2</c:v>
                </c:pt>
                <c:pt idx="26614">
                  <c:v>2.325E-2</c:v>
                </c:pt>
                <c:pt idx="26615">
                  <c:v>2.325E-2</c:v>
                </c:pt>
                <c:pt idx="26616">
                  <c:v>2.325E-2</c:v>
                </c:pt>
                <c:pt idx="26617">
                  <c:v>2.325E-2</c:v>
                </c:pt>
                <c:pt idx="26618">
                  <c:v>2.325E-2</c:v>
                </c:pt>
                <c:pt idx="26619">
                  <c:v>2.325E-2</c:v>
                </c:pt>
                <c:pt idx="26620">
                  <c:v>2.325E-2</c:v>
                </c:pt>
                <c:pt idx="26621">
                  <c:v>2.325E-2</c:v>
                </c:pt>
                <c:pt idx="26622">
                  <c:v>2.325E-2</c:v>
                </c:pt>
                <c:pt idx="26623">
                  <c:v>2.325E-2</c:v>
                </c:pt>
                <c:pt idx="26624">
                  <c:v>2.325E-2</c:v>
                </c:pt>
                <c:pt idx="26625">
                  <c:v>2.325E-2</c:v>
                </c:pt>
                <c:pt idx="26626">
                  <c:v>2.325E-2</c:v>
                </c:pt>
                <c:pt idx="26627">
                  <c:v>2.325E-2</c:v>
                </c:pt>
                <c:pt idx="26628">
                  <c:v>2.325E-2</c:v>
                </c:pt>
                <c:pt idx="26629">
                  <c:v>2.325E-2</c:v>
                </c:pt>
                <c:pt idx="26630">
                  <c:v>2.325E-2</c:v>
                </c:pt>
                <c:pt idx="26631">
                  <c:v>2.325E-2</c:v>
                </c:pt>
                <c:pt idx="26632">
                  <c:v>2.325E-2</c:v>
                </c:pt>
                <c:pt idx="26633">
                  <c:v>2.325E-2</c:v>
                </c:pt>
                <c:pt idx="26634">
                  <c:v>2.325E-2</c:v>
                </c:pt>
                <c:pt idx="26635">
                  <c:v>2.325E-2</c:v>
                </c:pt>
                <c:pt idx="26636">
                  <c:v>2.325E-2</c:v>
                </c:pt>
                <c:pt idx="26637">
                  <c:v>2.325E-2</c:v>
                </c:pt>
                <c:pt idx="26638">
                  <c:v>2.325E-2</c:v>
                </c:pt>
                <c:pt idx="26639">
                  <c:v>2.325E-2</c:v>
                </c:pt>
                <c:pt idx="26640">
                  <c:v>2.325E-2</c:v>
                </c:pt>
                <c:pt idx="26641">
                  <c:v>2.325E-2</c:v>
                </c:pt>
                <c:pt idx="26642">
                  <c:v>2.325E-2</c:v>
                </c:pt>
                <c:pt idx="26643">
                  <c:v>2.325E-2</c:v>
                </c:pt>
                <c:pt idx="26644">
                  <c:v>2.325E-2</c:v>
                </c:pt>
                <c:pt idx="26645">
                  <c:v>2.325E-2</c:v>
                </c:pt>
                <c:pt idx="26646">
                  <c:v>2.325E-2</c:v>
                </c:pt>
                <c:pt idx="26647">
                  <c:v>2.325E-2</c:v>
                </c:pt>
                <c:pt idx="26648">
                  <c:v>2.325E-2</c:v>
                </c:pt>
                <c:pt idx="26649">
                  <c:v>2.325E-2</c:v>
                </c:pt>
                <c:pt idx="26650">
                  <c:v>2.325E-2</c:v>
                </c:pt>
                <c:pt idx="26651">
                  <c:v>2.325E-2</c:v>
                </c:pt>
                <c:pt idx="26652">
                  <c:v>2.325E-2</c:v>
                </c:pt>
                <c:pt idx="26653">
                  <c:v>2.325E-2</c:v>
                </c:pt>
                <c:pt idx="26654">
                  <c:v>2.325E-2</c:v>
                </c:pt>
                <c:pt idx="26655">
                  <c:v>2.325E-2</c:v>
                </c:pt>
                <c:pt idx="26656">
                  <c:v>2.325E-2</c:v>
                </c:pt>
                <c:pt idx="26657">
                  <c:v>2.325E-2</c:v>
                </c:pt>
                <c:pt idx="26658">
                  <c:v>2.325E-2</c:v>
                </c:pt>
                <c:pt idx="26659">
                  <c:v>2.325E-2</c:v>
                </c:pt>
                <c:pt idx="26660">
                  <c:v>2.325E-2</c:v>
                </c:pt>
                <c:pt idx="26661">
                  <c:v>2.325E-2</c:v>
                </c:pt>
                <c:pt idx="26662">
                  <c:v>2.325E-2</c:v>
                </c:pt>
                <c:pt idx="26663">
                  <c:v>2.325E-2</c:v>
                </c:pt>
                <c:pt idx="26664">
                  <c:v>2.325E-2</c:v>
                </c:pt>
                <c:pt idx="26665">
                  <c:v>2.325E-2</c:v>
                </c:pt>
                <c:pt idx="26666">
                  <c:v>2.325E-2</c:v>
                </c:pt>
                <c:pt idx="26667">
                  <c:v>2.325E-2</c:v>
                </c:pt>
                <c:pt idx="26668">
                  <c:v>2.325E-2</c:v>
                </c:pt>
                <c:pt idx="26669">
                  <c:v>2.325E-2</c:v>
                </c:pt>
                <c:pt idx="26670">
                  <c:v>2.325E-2</c:v>
                </c:pt>
                <c:pt idx="26671">
                  <c:v>2.325E-2</c:v>
                </c:pt>
                <c:pt idx="26672">
                  <c:v>2.325E-2</c:v>
                </c:pt>
                <c:pt idx="26673">
                  <c:v>2.325E-2</c:v>
                </c:pt>
                <c:pt idx="26674">
                  <c:v>2.325E-2</c:v>
                </c:pt>
                <c:pt idx="26675">
                  <c:v>2.325E-2</c:v>
                </c:pt>
                <c:pt idx="26676">
                  <c:v>2.325E-2</c:v>
                </c:pt>
                <c:pt idx="26677">
                  <c:v>2.325E-2</c:v>
                </c:pt>
                <c:pt idx="26678">
                  <c:v>2.325E-2</c:v>
                </c:pt>
                <c:pt idx="26679">
                  <c:v>2.325E-2</c:v>
                </c:pt>
                <c:pt idx="26680">
                  <c:v>2.325E-2</c:v>
                </c:pt>
                <c:pt idx="26681">
                  <c:v>2.325E-2</c:v>
                </c:pt>
                <c:pt idx="26682">
                  <c:v>2.325E-2</c:v>
                </c:pt>
                <c:pt idx="26683">
                  <c:v>2.325E-2</c:v>
                </c:pt>
                <c:pt idx="26684">
                  <c:v>2.325E-2</c:v>
                </c:pt>
                <c:pt idx="26685">
                  <c:v>2.325E-2</c:v>
                </c:pt>
                <c:pt idx="26686">
                  <c:v>2.325E-2</c:v>
                </c:pt>
                <c:pt idx="26687">
                  <c:v>2.325E-2</c:v>
                </c:pt>
                <c:pt idx="26688">
                  <c:v>2.325E-2</c:v>
                </c:pt>
                <c:pt idx="26689">
                  <c:v>2.325E-2</c:v>
                </c:pt>
                <c:pt idx="26690">
                  <c:v>2.325E-2</c:v>
                </c:pt>
                <c:pt idx="26691">
                  <c:v>2.325E-2</c:v>
                </c:pt>
                <c:pt idx="26692">
                  <c:v>2.325E-2</c:v>
                </c:pt>
                <c:pt idx="26693">
                  <c:v>2.325E-2</c:v>
                </c:pt>
                <c:pt idx="26694">
                  <c:v>2.325E-2</c:v>
                </c:pt>
                <c:pt idx="26695">
                  <c:v>2.325E-2</c:v>
                </c:pt>
                <c:pt idx="26696">
                  <c:v>2.325E-2</c:v>
                </c:pt>
                <c:pt idx="26697">
                  <c:v>2.325E-2</c:v>
                </c:pt>
                <c:pt idx="26698">
                  <c:v>2.325E-2</c:v>
                </c:pt>
                <c:pt idx="26699">
                  <c:v>2.325E-2</c:v>
                </c:pt>
                <c:pt idx="26700">
                  <c:v>2.325E-2</c:v>
                </c:pt>
                <c:pt idx="26701">
                  <c:v>2.325E-2</c:v>
                </c:pt>
                <c:pt idx="26702">
                  <c:v>2.325E-2</c:v>
                </c:pt>
                <c:pt idx="26703">
                  <c:v>2.325E-2</c:v>
                </c:pt>
                <c:pt idx="26704">
                  <c:v>2.325E-2</c:v>
                </c:pt>
                <c:pt idx="26705">
                  <c:v>2.325E-2</c:v>
                </c:pt>
                <c:pt idx="26706">
                  <c:v>2.325E-2</c:v>
                </c:pt>
                <c:pt idx="26707">
                  <c:v>2.325E-2</c:v>
                </c:pt>
                <c:pt idx="26708">
                  <c:v>2.325E-2</c:v>
                </c:pt>
                <c:pt idx="26709">
                  <c:v>2.325E-2</c:v>
                </c:pt>
                <c:pt idx="26710">
                  <c:v>2.325E-2</c:v>
                </c:pt>
                <c:pt idx="26711">
                  <c:v>2.325E-2</c:v>
                </c:pt>
                <c:pt idx="26712">
                  <c:v>2.325E-2</c:v>
                </c:pt>
                <c:pt idx="26713">
                  <c:v>2.325E-2</c:v>
                </c:pt>
                <c:pt idx="26714">
                  <c:v>2.325E-2</c:v>
                </c:pt>
                <c:pt idx="26715">
                  <c:v>2.325E-2</c:v>
                </c:pt>
                <c:pt idx="26716">
                  <c:v>2.325E-2</c:v>
                </c:pt>
                <c:pt idx="26717">
                  <c:v>2.325E-2</c:v>
                </c:pt>
                <c:pt idx="26718">
                  <c:v>2.325E-2</c:v>
                </c:pt>
                <c:pt idx="26719">
                  <c:v>2.325E-2</c:v>
                </c:pt>
                <c:pt idx="26720">
                  <c:v>2.325E-2</c:v>
                </c:pt>
                <c:pt idx="26721">
                  <c:v>2.325E-2</c:v>
                </c:pt>
                <c:pt idx="26722">
                  <c:v>2.325E-2</c:v>
                </c:pt>
                <c:pt idx="26723">
                  <c:v>2.325E-2</c:v>
                </c:pt>
                <c:pt idx="26724">
                  <c:v>2.325E-2</c:v>
                </c:pt>
                <c:pt idx="26725">
                  <c:v>2.325E-2</c:v>
                </c:pt>
                <c:pt idx="26726">
                  <c:v>2.325E-2</c:v>
                </c:pt>
                <c:pt idx="26727">
                  <c:v>2.325E-2</c:v>
                </c:pt>
                <c:pt idx="26728">
                  <c:v>2.325E-2</c:v>
                </c:pt>
                <c:pt idx="26729">
                  <c:v>2.325E-2</c:v>
                </c:pt>
                <c:pt idx="26730">
                  <c:v>2.325E-2</c:v>
                </c:pt>
                <c:pt idx="26731">
                  <c:v>2.325E-2</c:v>
                </c:pt>
                <c:pt idx="26732">
                  <c:v>2.325E-2</c:v>
                </c:pt>
                <c:pt idx="26733">
                  <c:v>2.325E-2</c:v>
                </c:pt>
                <c:pt idx="26734">
                  <c:v>2.325E-2</c:v>
                </c:pt>
                <c:pt idx="26735">
                  <c:v>2.325E-2</c:v>
                </c:pt>
                <c:pt idx="26736">
                  <c:v>2.325E-2</c:v>
                </c:pt>
                <c:pt idx="26737">
                  <c:v>2.325E-2</c:v>
                </c:pt>
                <c:pt idx="26738">
                  <c:v>2.325E-2</c:v>
                </c:pt>
                <c:pt idx="26739">
                  <c:v>2.325E-2</c:v>
                </c:pt>
                <c:pt idx="26740">
                  <c:v>2.325E-2</c:v>
                </c:pt>
                <c:pt idx="26741">
                  <c:v>2.325E-2</c:v>
                </c:pt>
                <c:pt idx="26742">
                  <c:v>2.325E-2</c:v>
                </c:pt>
                <c:pt idx="26743">
                  <c:v>2.325E-2</c:v>
                </c:pt>
                <c:pt idx="26744">
                  <c:v>2.325E-2</c:v>
                </c:pt>
                <c:pt idx="26745">
                  <c:v>2.325E-2</c:v>
                </c:pt>
                <c:pt idx="26746">
                  <c:v>2.325E-2</c:v>
                </c:pt>
                <c:pt idx="26747">
                  <c:v>2.325E-2</c:v>
                </c:pt>
                <c:pt idx="26748">
                  <c:v>2.325E-2</c:v>
                </c:pt>
                <c:pt idx="26749">
                  <c:v>2.325E-2</c:v>
                </c:pt>
                <c:pt idx="26750">
                  <c:v>2.325E-2</c:v>
                </c:pt>
                <c:pt idx="26751">
                  <c:v>2.325E-2</c:v>
                </c:pt>
                <c:pt idx="26752">
                  <c:v>2.325E-2</c:v>
                </c:pt>
                <c:pt idx="26753">
                  <c:v>2.325E-2</c:v>
                </c:pt>
                <c:pt idx="26754">
                  <c:v>2.325E-2</c:v>
                </c:pt>
                <c:pt idx="26755">
                  <c:v>2.325E-2</c:v>
                </c:pt>
                <c:pt idx="26756">
                  <c:v>2.325E-2</c:v>
                </c:pt>
                <c:pt idx="26757">
                  <c:v>2.325E-2</c:v>
                </c:pt>
                <c:pt idx="26758">
                  <c:v>2.325E-2</c:v>
                </c:pt>
                <c:pt idx="26759">
                  <c:v>2.325E-2</c:v>
                </c:pt>
                <c:pt idx="26760">
                  <c:v>2.325E-2</c:v>
                </c:pt>
                <c:pt idx="26761">
                  <c:v>2.325E-2</c:v>
                </c:pt>
                <c:pt idx="26762">
                  <c:v>2.325E-2</c:v>
                </c:pt>
                <c:pt idx="26763">
                  <c:v>2.325E-2</c:v>
                </c:pt>
                <c:pt idx="26764">
                  <c:v>2.325E-2</c:v>
                </c:pt>
                <c:pt idx="26765">
                  <c:v>2.325E-2</c:v>
                </c:pt>
                <c:pt idx="26766">
                  <c:v>2.325E-2</c:v>
                </c:pt>
                <c:pt idx="26767">
                  <c:v>2.325E-2</c:v>
                </c:pt>
                <c:pt idx="26768">
                  <c:v>2.325E-2</c:v>
                </c:pt>
                <c:pt idx="26769">
                  <c:v>2.325E-2</c:v>
                </c:pt>
                <c:pt idx="26770">
                  <c:v>2.325E-2</c:v>
                </c:pt>
                <c:pt idx="26771">
                  <c:v>2.325E-2</c:v>
                </c:pt>
                <c:pt idx="26772">
                  <c:v>2.325E-2</c:v>
                </c:pt>
                <c:pt idx="26773">
                  <c:v>2.325E-2</c:v>
                </c:pt>
                <c:pt idx="26774">
                  <c:v>2.325E-2</c:v>
                </c:pt>
                <c:pt idx="26775">
                  <c:v>2.325E-2</c:v>
                </c:pt>
                <c:pt idx="26776">
                  <c:v>2.325E-2</c:v>
                </c:pt>
                <c:pt idx="26777">
                  <c:v>2.325E-2</c:v>
                </c:pt>
                <c:pt idx="26778">
                  <c:v>2.325E-2</c:v>
                </c:pt>
                <c:pt idx="26779">
                  <c:v>2.325E-2</c:v>
                </c:pt>
                <c:pt idx="26780">
                  <c:v>2.325E-2</c:v>
                </c:pt>
                <c:pt idx="26781">
                  <c:v>2.325E-2</c:v>
                </c:pt>
                <c:pt idx="26782">
                  <c:v>2.325E-2</c:v>
                </c:pt>
                <c:pt idx="26783">
                  <c:v>2.325E-2</c:v>
                </c:pt>
                <c:pt idx="26784">
                  <c:v>2.325E-2</c:v>
                </c:pt>
                <c:pt idx="26785">
                  <c:v>2.325E-2</c:v>
                </c:pt>
                <c:pt idx="26786">
                  <c:v>2.325E-2</c:v>
                </c:pt>
                <c:pt idx="26787">
                  <c:v>2.325E-2</c:v>
                </c:pt>
                <c:pt idx="26788">
                  <c:v>2.325E-2</c:v>
                </c:pt>
                <c:pt idx="26789">
                  <c:v>2.325E-2</c:v>
                </c:pt>
                <c:pt idx="26790">
                  <c:v>2.325E-2</c:v>
                </c:pt>
                <c:pt idx="26791">
                  <c:v>2.325E-2</c:v>
                </c:pt>
                <c:pt idx="26792">
                  <c:v>2.325E-2</c:v>
                </c:pt>
                <c:pt idx="26793">
                  <c:v>2.325E-2</c:v>
                </c:pt>
                <c:pt idx="26794">
                  <c:v>2.325E-2</c:v>
                </c:pt>
                <c:pt idx="26795">
                  <c:v>2.325E-2</c:v>
                </c:pt>
                <c:pt idx="26796">
                  <c:v>2.325E-2</c:v>
                </c:pt>
                <c:pt idx="26797">
                  <c:v>2.325E-2</c:v>
                </c:pt>
                <c:pt idx="26798">
                  <c:v>2.325E-2</c:v>
                </c:pt>
                <c:pt idx="26799">
                  <c:v>2.325E-2</c:v>
                </c:pt>
                <c:pt idx="26800">
                  <c:v>2.325E-2</c:v>
                </c:pt>
                <c:pt idx="26801">
                  <c:v>2.325E-2</c:v>
                </c:pt>
                <c:pt idx="26802">
                  <c:v>2.325E-2</c:v>
                </c:pt>
                <c:pt idx="26803">
                  <c:v>2.325E-2</c:v>
                </c:pt>
                <c:pt idx="26804">
                  <c:v>2.325E-2</c:v>
                </c:pt>
                <c:pt idx="26805">
                  <c:v>2.325E-2</c:v>
                </c:pt>
                <c:pt idx="26806">
                  <c:v>2.325E-2</c:v>
                </c:pt>
                <c:pt idx="26807">
                  <c:v>2.325E-2</c:v>
                </c:pt>
                <c:pt idx="26808">
                  <c:v>2.325E-2</c:v>
                </c:pt>
                <c:pt idx="26809">
                  <c:v>2.325E-2</c:v>
                </c:pt>
                <c:pt idx="26810">
                  <c:v>2.325E-2</c:v>
                </c:pt>
                <c:pt idx="26811">
                  <c:v>2.325E-2</c:v>
                </c:pt>
                <c:pt idx="26812">
                  <c:v>2.325E-2</c:v>
                </c:pt>
                <c:pt idx="26813">
                  <c:v>2.325E-2</c:v>
                </c:pt>
                <c:pt idx="26814">
                  <c:v>2.325E-2</c:v>
                </c:pt>
                <c:pt idx="26815">
                  <c:v>2.325E-2</c:v>
                </c:pt>
                <c:pt idx="26816">
                  <c:v>2.325E-2</c:v>
                </c:pt>
                <c:pt idx="26817">
                  <c:v>2.325E-2</c:v>
                </c:pt>
                <c:pt idx="26818">
                  <c:v>2.325E-2</c:v>
                </c:pt>
                <c:pt idx="26819">
                  <c:v>2.325E-2</c:v>
                </c:pt>
                <c:pt idx="26820">
                  <c:v>2.325E-2</c:v>
                </c:pt>
                <c:pt idx="26821">
                  <c:v>2.325E-2</c:v>
                </c:pt>
                <c:pt idx="26822">
                  <c:v>2.325E-2</c:v>
                </c:pt>
                <c:pt idx="26823">
                  <c:v>2.325E-2</c:v>
                </c:pt>
                <c:pt idx="26824">
                  <c:v>2.325E-2</c:v>
                </c:pt>
                <c:pt idx="26825">
                  <c:v>2.325E-2</c:v>
                </c:pt>
                <c:pt idx="26826">
                  <c:v>2.325E-2</c:v>
                </c:pt>
                <c:pt idx="26827">
                  <c:v>2.325E-2</c:v>
                </c:pt>
                <c:pt idx="26828">
                  <c:v>2.325E-2</c:v>
                </c:pt>
                <c:pt idx="26829">
                  <c:v>2.325E-2</c:v>
                </c:pt>
                <c:pt idx="26830">
                  <c:v>2.325E-2</c:v>
                </c:pt>
                <c:pt idx="26831">
                  <c:v>2.325E-2</c:v>
                </c:pt>
                <c:pt idx="26832">
                  <c:v>2.325E-2</c:v>
                </c:pt>
                <c:pt idx="26833">
                  <c:v>2.325E-2</c:v>
                </c:pt>
                <c:pt idx="26834">
                  <c:v>2.325E-2</c:v>
                </c:pt>
                <c:pt idx="26835">
                  <c:v>2.325E-2</c:v>
                </c:pt>
                <c:pt idx="26836">
                  <c:v>2.325E-2</c:v>
                </c:pt>
                <c:pt idx="26837">
                  <c:v>2.325E-2</c:v>
                </c:pt>
                <c:pt idx="26838">
                  <c:v>2.325E-2</c:v>
                </c:pt>
                <c:pt idx="26839">
                  <c:v>2.325E-2</c:v>
                </c:pt>
                <c:pt idx="26840">
                  <c:v>2.325E-2</c:v>
                </c:pt>
                <c:pt idx="26841">
                  <c:v>2.325E-2</c:v>
                </c:pt>
                <c:pt idx="26842">
                  <c:v>2.325E-2</c:v>
                </c:pt>
                <c:pt idx="26843">
                  <c:v>2.325E-2</c:v>
                </c:pt>
                <c:pt idx="26844">
                  <c:v>2.325E-2</c:v>
                </c:pt>
                <c:pt idx="26845">
                  <c:v>2.325E-2</c:v>
                </c:pt>
                <c:pt idx="26846">
                  <c:v>2.325E-2</c:v>
                </c:pt>
                <c:pt idx="26847">
                  <c:v>2.325E-2</c:v>
                </c:pt>
                <c:pt idx="26848">
                  <c:v>2.325E-2</c:v>
                </c:pt>
                <c:pt idx="26849">
                  <c:v>2.325E-2</c:v>
                </c:pt>
                <c:pt idx="26850">
                  <c:v>2.325E-2</c:v>
                </c:pt>
                <c:pt idx="26851">
                  <c:v>2.325E-2</c:v>
                </c:pt>
                <c:pt idx="26852">
                  <c:v>2.325E-2</c:v>
                </c:pt>
                <c:pt idx="26853">
                  <c:v>2.325E-2</c:v>
                </c:pt>
                <c:pt idx="26854">
                  <c:v>2.325E-2</c:v>
                </c:pt>
                <c:pt idx="26855">
                  <c:v>2.325E-2</c:v>
                </c:pt>
                <c:pt idx="26856">
                  <c:v>2.325E-2</c:v>
                </c:pt>
                <c:pt idx="26857">
                  <c:v>2.325E-2</c:v>
                </c:pt>
                <c:pt idx="26858">
                  <c:v>2.325E-2</c:v>
                </c:pt>
                <c:pt idx="26859">
                  <c:v>2.325E-2</c:v>
                </c:pt>
                <c:pt idx="26860">
                  <c:v>2.325E-2</c:v>
                </c:pt>
                <c:pt idx="26861">
                  <c:v>2.325E-2</c:v>
                </c:pt>
                <c:pt idx="26862">
                  <c:v>2.325E-2</c:v>
                </c:pt>
                <c:pt idx="26863">
                  <c:v>2.325E-2</c:v>
                </c:pt>
                <c:pt idx="26864">
                  <c:v>2.325E-2</c:v>
                </c:pt>
                <c:pt idx="26865">
                  <c:v>2.325E-2</c:v>
                </c:pt>
                <c:pt idx="26866">
                  <c:v>2.325E-2</c:v>
                </c:pt>
                <c:pt idx="26867">
                  <c:v>2.325E-2</c:v>
                </c:pt>
                <c:pt idx="26868">
                  <c:v>2.325E-2</c:v>
                </c:pt>
                <c:pt idx="26869">
                  <c:v>2.325E-2</c:v>
                </c:pt>
                <c:pt idx="26870">
                  <c:v>2.325E-2</c:v>
                </c:pt>
                <c:pt idx="26871">
                  <c:v>2.325E-2</c:v>
                </c:pt>
                <c:pt idx="26872">
                  <c:v>2.325E-2</c:v>
                </c:pt>
                <c:pt idx="26873">
                  <c:v>2.325E-2</c:v>
                </c:pt>
                <c:pt idx="26874">
                  <c:v>2.325E-2</c:v>
                </c:pt>
                <c:pt idx="26875">
                  <c:v>2.325E-2</c:v>
                </c:pt>
                <c:pt idx="26876">
                  <c:v>2.325E-2</c:v>
                </c:pt>
                <c:pt idx="26877">
                  <c:v>2.325E-2</c:v>
                </c:pt>
                <c:pt idx="26878">
                  <c:v>2.325E-2</c:v>
                </c:pt>
                <c:pt idx="26879">
                  <c:v>2.325E-2</c:v>
                </c:pt>
                <c:pt idx="26880">
                  <c:v>2.325E-2</c:v>
                </c:pt>
                <c:pt idx="26881">
                  <c:v>2.325E-2</c:v>
                </c:pt>
                <c:pt idx="26882">
                  <c:v>2.325E-2</c:v>
                </c:pt>
                <c:pt idx="26883">
                  <c:v>2.325E-2</c:v>
                </c:pt>
                <c:pt idx="26884">
                  <c:v>2.325E-2</c:v>
                </c:pt>
                <c:pt idx="26885">
                  <c:v>2.325E-2</c:v>
                </c:pt>
                <c:pt idx="26886">
                  <c:v>2.325E-2</c:v>
                </c:pt>
                <c:pt idx="26887">
                  <c:v>2.325E-2</c:v>
                </c:pt>
                <c:pt idx="26888">
                  <c:v>2.325E-2</c:v>
                </c:pt>
                <c:pt idx="26889">
                  <c:v>2.325E-2</c:v>
                </c:pt>
                <c:pt idx="26890">
                  <c:v>2.325E-2</c:v>
                </c:pt>
                <c:pt idx="26891">
                  <c:v>2.325E-2</c:v>
                </c:pt>
                <c:pt idx="26892">
                  <c:v>2.325E-2</c:v>
                </c:pt>
                <c:pt idx="26893">
                  <c:v>2.325E-2</c:v>
                </c:pt>
                <c:pt idx="26894">
                  <c:v>2.325E-2</c:v>
                </c:pt>
                <c:pt idx="26895">
                  <c:v>2.325E-2</c:v>
                </c:pt>
                <c:pt idx="26896">
                  <c:v>2.325E-2</c:v>
                </c:pt>
                <c:pt idx="26897">
                  <c:v>2.325E-2</c:v>
                </c:pt>
                <c:pt idx="26898">
                  <c:v>2.325E-2</c:v>
                </c:pt>
                <c:pt idx="26899">
                  <c:v>2.325E-2</c:v>
                </c:pt>
                <c:pt idx="26900">
                  <c:v>2.325E-2</c:v>
                </c:pt>
                <c:pt idx="26901">
                  <c:v>2.325E-2</c:v>
                </c:pt>
                <c:pt idx="26902">
                  <c:v>2.325E-2</c:v>
                </c:pt>
                <c:pt idx="26903">
                  <c:v>2.325E-2</c:v>
                </c:pt>
                <c:pt idx="26904">
                  <c:v>2.325E-2</c:v>
                </c:pt>
                <c:pt idx="26905">
                  <c:v>2.325E-2</c:v>
                </c:pt>
                <c:pt idx="26906">
                  <c:v>2.325E-2</c:v>
                </c:pt>
                <c:pt idx="26907">
                  <c:v>2.325E-2</c:v>
                </c:pt>
                <c:pt idx="26908">
                  <c:v>2.325E-2</c:v>
                </c:pt>
                <c:pt idx="26909">
                  <c:v>2.325E-2</c:v>
                </c:pt>
                <c:pt idx="26910">
                  <c:v>2.325E-2</c:v>
                </c:pt>
                <c:pt idx="26911">
                  <c:v>2.325E-2</c:v>
                </c:pt>
                <c:pt idx="26912">
                  <c:v>2.325E-2</c:v>
                </c:pt>
                <c:pt idx="26913">
                  <c:v>2.325E-2</c:v>
                </c:pt>
                <c:pt idx="26914">
                  <c:v>2.325E-2</c:v>
                </c:pt>
                <c:pt idx="26915">
                  <c:v>2.325E-2</c:v>
                </c:pt>
                <c:pt idx="26916">
                  <c:v>2.325E-2</c:v>
                </c:pt>
                <c:pt idx="26917">
                  <c:v>2.325E-2</c:v>
                </c:pt>
                <c:pt idx="26918">
                  <c:v>2.325E-2</c:v>
                </c:pt>
                <c:pt idx="26919">
                  <c:v>2.325E-2</c:v>
                </c:pt>
                <c:pt idx="26920">
                  <c:v>2.325E-2</c:v>
                </c:pt>
                <c:pt idx="26921">
                  <c:v>2.325E-2</c:v>
                </c:pt>
                <c:pt idx="26922">
                  <c:v>2.325E-2</c:v>
                </c:pt>
                <c:pt idx="26923">
                  <c:v>2.325E-2</c:v>
                </c:pt>
                <c:pt idx="26924">
                  <c:v>2.325E-2</c:v>
                </c:pt>
                <c:pt idx="26925">
                  <c:v>2.325E-2</c:v>
                </c:pt>
                <c:pt idx="26926">
                  <c:v>2.325E-2</c:v>
                </c:pt>
                <c:pt idx="26927">
                  <c:v>2.325E-2</c:v>
                </c:pt>
                <c:pt idx="26928">
                  <c:v>2.325E-2</c:v>
                </c:pt>
                <c:pt idx="26929">
                  <c:v>2.325E-2</c:v>
                </c:pt>
                <c:pt idx="26930">
                  <c:v>2.325E-2</c:v>
                </c:pt>
                <c:pt idx="26931">
                  <c:v>2.325E-2</c:v>
                </c:pt>
                <c:pt idx="26932">
                  <c:v>2.325E-2</c:v>
                </c:pt>
                <c:pt idx="26933">
                  <c:v>2.325E-2</c:v>
                </c:pt>
                <c:pt idx="26934">
                  <c:v>2.325E-2</c:v>
                </c:pt>
                <c:pt idx="26935">
                  <c:v>2.325E-2</c:v>
                </c:pt>
                <c:pt idx="26936">
                  <c:v>2.325E-2</c:v>
                </c:pt>
                <c:pt idx="26937">
                  <c:v>2.325E-2</c:v>
                </c:pt>
                <c:pt idx="26938">
                  <c:v>2.325E-2</c:v>
                </c:pt>
                <c:pt idx="26939">
                  <c:v>2.325E-2</c:v>
                </c:pt>
                <c:pt idx="26940">
                  <c:v>2.325E-2</c:v>
                </c:pt>
                <c:pt idx="26941">
                  <c:v>2.325E-2</c:v>
                </c:pt>
                <c:pt idx="26942">
                  <c:v>2.325E-2</c:v>
                </c:pt>
                <c:pt idx="26943">
                  <c:v>2.325E-2</c:v>
                </c:pt>
                <c:pt idx="26944">
                  <c:v>2.325E-2</c:v>
                </c:pt>
                <c:pt idx="26945">
                  <c:v>2.325E-2</c:v>
                </c:pt>
                <c:pt idx="26946">
                  <c:v>2.325E-2</c:v>
                </c:pt>
                <c:pt idx="26947">
                  <c:v>2.325E-2</c:v>
                </c:pt>
                <c:pt idx="26948">
                  <c:v>2.325E-2</c:v>
                </c:pt>
                <c:pt idx="26949">
                  <c:v>2.325E-2</c:v>
                </c:pt>
                <c:pt idx="26950">
                  <c:v>2.325E-2</c:v>
                </c:pt>
                <c:pt idx="26951">
                  <c:v>2.325E-2</c:v>
                </c:pt>
                <c:pt idx="26952">
                  <c:v>2.325E-2</c:v>
                </c:pt>
                <c:pt idx="26953">
                  <c:v>2.325E-2</c:v>
                </c:pt>
                <c:pt idx="26954">
                  <c:v>2.325E-2</c:v>
                </c:pt>
                <c:pt idx="26955">
                  <c:v>2.325E-2</c:v>
                </c:pt>
                <c:pt idx="26956">
                  <c:v>2.325E-2</c:v>
                </c:pt>
                <c:pt idx="26957">
                  <c:v>2.325E-2</c:v>
                </c:pt>
                <c:pt idx="26958">
                  <c:v>2.325E-2</c:v>
                </c:pt>
                <c:pt idx="26959">
                  <c:v>2.325E-2</c:v>
                </c:pt>
                <c:pt idx="26960">
                  <c:v>2.325E-2</c:v>
                </c:pt>
                <c:pt idx="26961">
                  <c:v>2.325E-2</c:v>
                </c:pt>
                <c:pt idx="26962">
                  <c:v>2.325E-2</c:v>
                </c:pt>
                <c:pt idx="26963">
                  <c:v>2.325E-2</c:v>
                </c:pt>
                <c:pt idx="26964">
                  <c:v>2.325E-2</c:v>
                </c:pt>
                <c:pt idx="26965">
                  <c:v>2.325E-2</c:v>
                </c:pt>
                <c:pt idx="26966">
                  <c:v>2.325E-2</c:v>
                </c:pt>
                <c:pt idx="26967">
                  <c:v>2.325E-2</c:v>
                </c:pt>
                <c:pt idx="26968">
                  <c:v>2.325E-2</c:v>
                </c:pt>
                <c:pt idx="26969">
                  <c:v>2.325E-2</c:v>
                </c:pt>
                <c:pt idx="26970">
                  <c:v>2.325E-2</c:v>
                </c:pt>
                <c:pt idx="26971">
                  <c:v>2.325E-2</c:v>
                </c:pt>
                <c:pt idx="26972">
                  <c:v>2.325E-2</c:v>
                </c:pt>
                <c:pt idx="26973">
                  <c:v>2.325E-2</c:v>
                </c:pt>
                <c:pt idx="26974">
                  <c:v>2.325E-2</c:v>
                </c:pt>
                <c:pt idx="26975">
                  <c:v>2.325E-2</c:v>
                </c:pt>
                <c:pt idx="26976">
                  <c:v>2.325E-2</c:v>
                </c:pt>
                <c:pt idx="26977">
                  <c:v>2.325E-2</c:v>
                </c:pt>
                <c:pt idx="26978">
                  <c:v>2.325E-2</c:v>
                </c:pt>
                <c:pt idx="26979">
                  <c:v>2.325E-2</c:v>
                </c:pt>
                <c:pt idx="26980">
                  <c:v>2.325E-2</c:v>
                </c:pt>
                <c:pt idx="26981">
                  <c:v>2.325E-2</c:v>
                </c:pt>
                <c:pt idx="26982">
                  <c:v>2.325E-2</c:v>
                </c:pt>
                <c:pt idx="26983">
                  <c:v>2.325E-2</c:v>
                </c:pt>
                <c:pt idx="26984">
                  <c:v>2.325E-2</c:v>
                </c:pt>
                <c:pt idx="26985">
                  <c:v>2.325E-2</c:v>
                </c:pt>
                <c:pt idx="26986">
                  <c:v>2.325E-2</c:v>
                </c:pt>
                <c:pt idx="26987">
                  <c:v>2.325E-2</c:v>
                </c:pt>
                <c:pt idx="26988">
                  <c:v>2.325E-2</c:v>
                </c:pt>
                <c:pt idx="26989">
                  <c:v>2.325E-2</c:v>
                </c:pt>
                <c:pt idx="26990">
                  <c:v>2.325E-2</c:v>
                </c:pt>
                <c:pt idx="26991">
                  <c:v>2.325E-2</c:v>
                </c:pt>
                <c:pt idx="26992">
                  <c:v>2.325E-2</c:v>
                </c:pt>
                <c:pt idx="26993">
                  <c:v>2.325E-2</c:v>
                </c:pt>
                <c:pt idx="26994">
                  <c:v>2.325E-2</c:v>
                </c:pt>
                <c:pt idx="26995">
                  <c:v>2.325E-2</c:v>
                </c:pt>
                <c:pt idx="26996">
                  <c:v>2.325E-2</c:v>
                </c:pt>
                <c:pt idx="26997">
                  <c:v>2.325E-2</c:v>
                </c:pt>
                <c:pt idx="26998">
                  <c:v>2.325E-2</c:v>
                </c:pt>
                <c:pt idx="26999">
                  <c:v>2.325E-2</c:v>
                </c:pt>
                <c:pt idx="27000">
                  <c:v>2.325E-2</c:v>
                </c:pt>
                <c:pt idx="27001">
                  <c:v>2.325E-2</c:v>
                </c:pt>
                <c:pt idx="27002">
                  <c:v>2.325E-2</c:v>
                </c:pt>
                <c:pt idx="27003">
                  <c:v>2.325E-2</c:v>
                </c:pt>
                <c:pt idx="27004">
                  <c:v>2.325E-2</c:v>
                </c:pt>
                <c:pt idx="27005">
                  <c:v>2.325E-2</c:v>
                </c:pt>
                <c:pt idx="27006">
                  <c:v>2.325E-2</c:v>
                </c:pt>
                <c:pt idx="27007">
                  <c:v>2.325E-2</c:v>
                </c:pt>
                <c:pt idx="27008">
                  <c:v>2.325E-2</c:v>
                </c:pt>
                <c:pt idx="27009">
                  <c:v>2.325E-2</c:v>
                </c:pt>
                <c:pt idx="27010">
                  <c:v>2.325E-2</c:v>
                </c:pt>
                <c:pt idx="27011">
                  <c:v>2.325E-2</c:v>
                </c:pt>
                <c:pt idx="27012">
                  <c:v>2.325E-2</c:v>
                </c:pt>
                <c:pt idx="27013">
                  <c:v>2.325E-2</c:v>
                </c:pt>
                <c:pt idx="27014">
                  <c:v>2.325E-2</c:v>
                </c:pt>
                <c:pt idx="27015">
                  <c:v>2.325E-2</c:v>
                </c:pt>
                <c:pt idx="27016">
                  <c:v>2.325E-2</c:v>
                </c:pt>
                <c:pt idx="27017">
                  <c:v>2.325E-2</c:v>
                </c:pt>
                <c:pt idx="27018">
                  <c:v>2.325E-2</c:v>
                </c:pt>
                <c:pt idx="27019">
                  <c:v>2.325E-2</c:v>
                </c:pt>
                <c:pt idx="27020">
                  <c:v>2.325E-2</c:v>
                </c:pt>
                <c:pt idx="27021">
                  <c:v>2.325E-2</c:v>
                </c:pt>
                <c:pt idx="27022">
                  <c:v>2.325E-2</c:v>
                </c:pt>
                <c:pt idx="27023">
                  <c:v>2.325E-2</c:v>
                </c:pt>
                <c:pt idx="27024">
                  <c:v>2.325E-2</c:v>
                </c:pt>
                <c:pt idx="27025">
                  <c:v>2.325E-2</c:v>
                </c:pt>
                <c:pt idx="27026">
                  <c:v>2.325E-2</c:v>
                </c:pt>
                <c:pt idx="27027">
                  <c:v>2.325E-2</c:v>
                </c:pt>
                <c:pt idx="27028">
                  <c:v>2.325E-2</c:v>
                </c:pt>
                <c:pt idx="27029">
                  <c:v>2.325E-2</c:v>
                </c:pt>
                <c:pt idx="27030">
                  <c:v>2.325E-2</c:v>
                </c:pt>
                <c:pt idx="27031">
                  <c:v>2.325E-2</c:v>
                </c:pt>
                <c:pt idx="27032">
                  <c:v>2.325E-2</c:v>
                </c:pt>
                <c:pt idx="27033">
                  <c:v>2.325E-2</c:v>
                </c:pt>
                <c:pt idx="27034">
                  <c:v>2.325E-2</c:v>
                </c:pt>
                <c:pt idx="27035">
                  <c:v>2.325E-2</c:v>
                </c:pt>
                <c:pt idx="27036">
                  <c:v>2.325E-2</c:v>
                </c:pt>
                <c:pt idx="27037">
                  <c:v>2.325E-2</c:v>
                </c:pt>
                <c:pt idx="27038">
                  <c:v>2.325E-2</c:v>
                </c:pt>
                <c:pt idx="27039">
                  <c:v>2.325E-2</c:v>
                </c:pt>
                <c:pt idx="27040">
                  <c:v>2.325E-2</c:v>
                </c:pt>
                <c:pt idx="27041">
                  <c:v>2.325E-2</c:v>
                </c:pt>
                <c:pt idx="27042">
                  <c:v>2.325E-2</c:v>
                </c:pt>
                <c:pt idx="27043">
                  <c:v>2.325E-2</c:v>
                </c:pt>
                <c:pt idx="27044">
                  <c:v>2.325E-2</c:v>
                </c:pt>
                <c:pt idx="27045">
                  <c:v>2.325E-2</c:v>
                </c:pt>
                <c:pt idx="27046">
                  <c:v>2.325E-2</c:v>
                </c:pt>
                <c:pt idx="27047">
                  <c:v>2.325E-2</c:v>
                </c:pt>
                <c:pt idx="27048">
                  <c:v>2.325E-2</c:v>
                </c:pt>
                <c:pt idx="27049">
                  <c:v>2.325E-2</c:v>
                </c:pt>
                <c:pt idx="27050">
                  <c:v>2.325E-2</c:v>
                </c:pt>
                <c:pt idx="27051">
                  <c:v>2.325E-2</c:v>
                </c:pt>
                <c:pt idx="27052">
                  <c:v>2.325E-2</c:v>
                </c:pt>
                <c:pt idx="27053">
                  <c:v>2.325E-2</c:v>
                </c:pt>
                <c:pt idx="27054">
                  <c:v>2.325E-2</c:v>
                </c:pt>
                <c:pt idx="27055">
                  <c:v>2.325E-2</c:v>
                </c:pt>
                <c:pt idx="27056">
                  <c:v>2.325E-2</c:v>
                </c:pt>
                <c:pt idx="27057">
                  <c:v>2.325E-2</c:v>
                </c:pt>
                <c:pt idx="27058">
                  <c:v>2.325E-2</c:v>
                </c:pt>
                <c:pt idx="27059">
                  <c:v>2.325E-2</c:v>
                </c:pt>
                <c:pt idx="27060">
                  <c:v>2.325E-2</c:v>
                </c:pt>
                <c:pt idx="27061">
                  <c:v>2.325E-2</c:v>
                </c:pt>
                <c:pt idx="27062">
                  <c:v>2.325E-2</c:v>
                </c:pt>
                <c:pt idx="27063">
                  <c:v>2.325E-2</c:v>
                </c:pt>
                <c:pt idx="27064">
                  <c:v>2.325E-2</c:v>
                </c:pt>
                <c:pt idx="27065">
                  <c:v>2.325E-2</c:v>
                </c:pt>
                <c:pt idx="27066">
                  <c:v>2.325E-2</c:v>
                </c:pt>
                <c:pt idx="27067">
                  <c:v>2.325E-2</c:v>
                </c:pt>
                <c:pt idx="27068">
                  <c:v>2.325E-2</c:v>
                </c:pt>
                <c:pt idx="27069">
                  <c:v>2.325E-2</c:v>
                </c:pt>
                <c:pt idx="27070">
                  <c:v>2.325E-2</c:v>
                </c:pt>
                <c:pt idx="27071">
                  <c:v>2.325E-2</c:v>
                </c:pt>
                <c:pt idx="27072">
                  <c:v>2.325E-2</c:v>
                </c:pt>
                <c:pt idx="27073">
                  <c:v>2.325E-2</c:v>
                </c:pt>
                <c:pt idx="27074">
                  <c:v>2.325E-2</c:v>
                </c:pt>
                <c:pt idx="27075">
                  <c:v>2.325E-2</c:v>
                </c:pt>
                <c:pt idx="27076">
                  <c:v>2.325E-2</c:v>
                </c:pt>
                <c:pt idx="27077">
                  <c:v>2.325E-2</c:v>
                </c:pt>
                <c:pt idx="27078">
                  <c:v>2.325E-2</c:v>
                </c:pt>
                <c:pt idx="27079">
                  <c:v>2.325E-2</c:v>
                </c:pt>
                <c:pt idx="27080">
                  <c:v>2.325E-2</c:v>
                </c:pt>
                <c:pt idx="27081">
                  <c:v>2.325E-2</c:v>
                </c:pt>
                <c:pt idx="27082">
                  <c:v>2.325E-2</c:v>
                </c:pt>
                <c:pt idx="27083">
                  <c:v>2.325E-2</c:v>
                </c:pt>
                <c:pt idx="27084">
                  <c:v>2.325E-2</c:v>
                </c:pt>
                <c:pt idx="27085">
                  <c:v>2.325E-2</c:v>
                </c:pt>
                <c:pt idx="27086">
                  <c:v>2.325E-2</c:v>
                </c:pt>
                <c:pt idx="27087">
                  <c:v>2.325E-2</c:v>
                </c:pt>
                <c:pt idx="27088">
                  <c:v>2.325E-2</c:v>
                </c:pt>
                <c:pt idx="27089">
                  <c:v>2.325E-2</c:v>
                </c:pt>
                <c:pt idx="27090">
                  <c:v>2.325E-2</c:v>
                </c:pt>
                <c:pt idx="27091">
                  <c:v>2.325E-2</c:v>
                </c:pt>
                <c:pt idx="27092">
                  <c:v>2.325E-2</c:v>
                </c:pt>
                <c:pt idx="27093">
                  <c:v>2.325E-2</c:v>
                </c:pt>
                <c:pt idx="27094">
                  <c:v>2.325E-2</c:v>
                </c:pt>
                <c:pt idx="27095">
                  <c:v>2.325E-2</c:v>
                </c:pt>
                <c:pt idx="27096">
                  <c:v>2.325E-2</c:v>
                </c:pt>
                <c:pt idx="27097">
                  <c:v>2.325E-2</c:v>
                </c:pt>
                <c:pt idx="27098">
                  <c:v>2.325E-2</c:v>
                </c:pt>
                <c:pt idx="27099">
                  <c:v>2.325E-2</c:v>
                </c:pt>
                <c:pt idx="27100">
                  <c:v>2.325E-2</c:v>
                </c:pt>
                <c:pt idx="27101">
                  <c:v>2.325E-2</c:v>
                </c:pt>
                <c:pt idx="27102">
                  <c:v>2.325E-2</c:v>
                </c:pt>
                <c:pt idx="27103">
                  <c:v>2.325E-2</c:v>
                </c:pt>
                <c:pt idx="27104">
                  <c:v>2.325E-2</c:v>
                </c:pt>
                <c:pt idx="27105">
                  <c:v>2.325E-2</c:v>
                </c:pt>
                <c:pt idx="27106">
                  <c:v>2.325E-2</c:v>
                </c:pt>
                <c:pt idx="27107">
                  <c:v>2.325E-2</c:v>
                </c:pt>
                <c:pt idx="27108">
                  <c:v>2.325E-2</c:v>
                </c:pt>
                <c:pt idx="27109">
                  <c:v>2.325E-2</c:v>
                </c:pt>
                <c:pt idx="27110">
                  <c:v>2.325E-2</c:v>
                </c:pt>
                <c:pt idx="27111">
                  <c:v>2.325E-2</c:v>
                </c:pt>
                <c:pt idx="27112">
                  <c:v>2.325E-2</c:v>
                </c:pt>
                <c:pt idx="27113">
                  <c:v>2.325E-2</c:v>
                </c:pt>
                <c:pt idx="27114">
                  <c:v>2.325E-2</c:v>
                </c:pt>
                <c:pt idx="27115">
                  <c:v>2.325E-2</c:v>
                </c:pt>
                <c:pt idx="27116">
                  <c:v>2.325E-2</c:v>
                </c:pt>
                <c:pt idx="27117">
                  <c:v>2.325E-2</c:v>
                </c:pt>
                <c:pt idx="27118">
                  <c:v>2.325E-2</c:v>
                </c:pt>
                <c:pt idx="27119">
                  <c:v>2.325E-2</c:v>
                </c:pt>
                <c:pt idx="27120">
                  <c:v>2.325E-2</c:v>
                </c:pt>
                <c:pt idx="27121">
                  <c:v>2.325E-2</c:v>
                </c:pt>
                <c:pt idx="27122">
                  <c:v>2.325E-2</c:v>
                </c:pt>
                <c:pt idx="27123">
                  <c:v>2.325E-2</c:v>
                </c:pt>
                <c:pt idx="27124">
                  <c:v>2.325E-2</c:v>
                </c:pt>
                <c:pt idx="27125">
                  <c:v>2.325E-2</c:v>
                </c:pt>
                <c:pt idx="27126">
                  <c:v>2.325E-2</c:v>
                </c:pt>
                <c:pt idx="27127">
                  <c:v>2.325E-2</c:v>
                </c:pt>
                <c:pt idx="27128">
                  <c:v>2.325E-2</c:v>
                </c:pt>
                <c:pt idx="27129">
                  <c:v>2.325E-2</c:v>
                </c:pt>
                <c:pt idx="27130">
                  <c:v>2.325E-2</c:v>
                </c:pt>
                <c:pt idx="27131">
                  <c:v>2.325E-2</c:v>
                </c:pt>
                <c:pt idx="27132">
                  <c:v>2.325E-2</c:v>
                </c:pt>
                <c:pt idx="27133">
                  <c:v>2.325E-2</c:v>
                </c:pt>
                <c:pt idx="27134">
                  <c:v>2.325E-2</c:v>
                </c:pt>
                <c:pt idx="27135">
                  <c:v>2.325E-2</c:v>
                </c:pt>
                <c:pt idx="27136">
                  <c:v>2.325E-2</c:v>
                </c:pt>
                <c:pt idx="27137">
                  <c:v>2.325E-2</c:v>
                </c:pt>
                <c:pt idx="27138">
                  <c:v>2.325E-2</c:v>
                </c:pt>
                <c:pt idx="27139">
                  <c:v>2.325E-2</c:v>
                </c:pt>
                <c:pt idx="27140">
                  <c:v>2.325E-2</c:v>
                </c:pt>
                <c:pt idx="27141">
                  <c:v>2.325E-2</c:v>
                </c:pt>
                <c:pt idx="27142">
                  <c:v>2.325E-2</c:v>
                </c:pt>
                <c:pt idx="27143">
                  <c:v>2.325E-2</c:v>
                </c:pt>
                <c:pt idx="27144">
                  <c:v>2.325E-2</c:v>
                </c:pt>
                <c:pt idx="27145">
                  <c:v>2.325E-2</c:v>
                </c:pt>
                <c:pt idx="27146">
                  <c:v>2.325E-2</c:v>
                </c:pt>
                <c:pt idx="27147">
                  <c:v>2.325E-2</c:v>
                </c:pt>
                <c:pt idx="27148">
                  <c:v>2.325E-2</c:v>
                </c:pt>
                <c:pt idx="27149">
                  <c:v>2.325E-2</c:v>
                </c:pt>
                <c:pt idx="27150">
                  <c:v>2.325E-2</c:v>
                </c:pt>
                <c:pt idx="27151">
                  <c:v>2.325E-2</c:v>
                </c:pt>
                <c:pt idx="27152">
                  <c:v>2.325E-2</c:v>
                </c:pt>
                <c:pt idx="27153">
                  <c:v>2.325E-2</c:v>
                </c:pt>
                <c:pt idx="27154">
                  <c:v>2.325E-2</c:v>
                </c:pt>
                <c:pt idx="27155">
                  <c:v>2.325E-2</c:v>
                </c:pt>
                <c:pt idx="27156">
                  <c:v>2.325E-2</c:v>
                </c:pt>
                <c:pt idx="27157">
                  <c:v>2.325E-2</c:v>
                </c:pt>
                <c:pt idx="27158">
                  <c:v>2.325E-2</c:v>
                </c:pt>
                <c:pt idx="27159">
                  <c:v>2.325E-2</c:v>
                </c:pt>
                <c:pt idx="27160">
                  <c:v>2.325E-2</c:v>
                </c:pt>
                <c:pt idx="27161">
                  <c:v>2.325E-2</c:v>
                </c:pt>
                <c:pt idx="27162">
                  <c:v>2.325E-2</c:v>
                </c:pt>
                <c:pt idx="27163">
                  <c:v>2.325E-2</c:v>
                </c:pt>
                <c:pt idx="27164">
                  <c:v>2.325E-2</c:v>
                </c:pt>
                <c:pt idx="27165">
                  <c:v>2.325E-2</c:v>
                </c:pt>
                <c:pt idx="27166">
                  <c:v>2.325E-2</c:v>
                </c:pt>
                <c:pt idx="27167">
                  <c:v>2.325E-2</c:v>
                </c:pt>
                <c:pt idx="27168">
                  <c:v>2.325E-2</c:v>
                </c:pt>
                <c:pt idx="27169">
                  <c:v>2.325E-2</c:v>
                </c:pt>
                <c:pt idx="27170">
                  <c:v>2.325E-2</c:v>
                </c:pt>
                <c:pt idx="27171">
                  <c:v>2.325E-2</c:v>
                </c:pt>
                <c:pt idx="27172">
                  <c:v>2.325E-2</c:v>
                </c:pt>
                <c:pt idx="27173">
                  <c:v>2.325E-2</c:v>
                </c:pt>
                <c:pt idx="27174">
                  <c:v>2.325E-2</c:v>
                </c:pt>
                <c:pt idx="27175">
                  <c:v>2.325E-2</c:v>
                </c:pt>
                <c:pt idx="27176">
                  <c:v>2.325E-2</c:v>
                </c:pt>
                <c:pt idx="27177">
                  <c:v>2.325E-2</c:v>
                </c:pt>
                <c:pt idx="27178">
                  <c:v>2.325E-2</c:v>
                </c:pt>
                <c:pt idx="27179">
                  <c:v>2.325E-2</c:v>
                </c:pt>
                <c:pt idx="27180">
                  <c:v>2.325E-2</c:v>
                </c:pt>
                <c:pt idx="27181">
                  <c:v>2.325E-2</c:v>
                </c:pt>
                <c:pt idx="27182">
                  <c:v>2.325E-2</c:v>
                </c:pt>
                <c:pt idx="27183">
                  <c:v>2.325E-2</c:v>
                </c:pt>
                <c:pt idx="27184">
                  <c:v>2.325E-2</c:v>
                </c:pt>
                <c:pt idx="27185">
                  <c:v>2.325E-2</c:v>
                </c:pt>
                <c:pt idx="27186">
                  <c:v>2.325E-2</c:v>
                </c:pt>
                <c:pt idx="27187">
                  <c:v>2.325E-2</c:v>
                </c:pt>
                <c:pt idx="27188">
                  <c:v>2.325E-2</c:v>
                </c:pt>
                <c:pt idx="27189">
                  <c:v>2.325E-2</c:v>
                </c:pt>
                <c:pt idx="27190">
                  <c:v>2.325E-2</c:v>
                </c:pt>
                <c:pt idx="27191">
                  <c:v>2.325E-2</c:v>
                </c:pt>
                <c:pt idx="27192">
                  <c:v>2.325E-2</c:v>
                </c:pt>
                <c:pt idx="27193">
                  <c:v>2.325E-2</c:v>
                </c:pt>
                <c:pt idx="27194">
                  <c:v>2.325E-2</c:v>
                </c:pt>
                <c:pt idx="27195">
                  <c:v>2.325E-2</c:v>
                </c:pt>
                <c:pt idx="27196">
                  <c:v>2.325E-2</c:v>
                </c:pt>
                <c:pt idx="27197">
                  <c:v>2.325E-2</c:v>
                </c:pt>
                <c:pt idx="27198">
                  <c:v>2.325E-2</c:v>
                </c:pt>
                <c:pt idx="27199">
                  <c:v>2.325E-2</c:v>
                </c:pt>
                <c:pt idx="27200">
                  <c:v>2.325E-2</c:v>
                </c:pt>
                <c:pt idx="27201">
                  <c:v>2.325E-2</c:v>
                </c:pt>
                <c:pt idx="27202">
                  <c:v>2.325E-2</c:v>
                </c:pt>
                <c:pt idx="27203">
                  <c:v>2.325E-2</c:v>
                </c:pt>
                <c:pt idx="27204">
                  <c:v>2.325E-2</c:v>
                </c:pt>
                <c:pt idx="27205">
                  <c:v>2.325E-2</c:v>
                </c:pt>
                <c:pt idx="27206">
                  <c:v>2.325E-2</c:v>
                </c:pt>
                <c:pt idx="27207">
                  <c:v>2.325E-2</c:v>
                </c:pt>
                <c:pt idx="27208">
                  <c:v>2.325E-2</c:v>
                </c:pt>
                <c:pt idx="27209">
                  <c:v>2.325E-2</c:v>
                </c:pt>
                <c:pt idx="27210">
                  <c:v>2.325E-2</c:v>
                </c:pt>
                <c:pt idx="27211">
                  <c:v>2.325E-2</c:v>
                </c:pt>
                <c:pt idx="27212">
                  <c:v>2.325E-2</c:v>
                </c:pt>
                <c:pt idx="27213">
                  <c:v>2.325E-2</c:v>
                </c:pt>
                <c:pt idx="27214">
                  <c:v>2.325E-2</c:v>
                </c:pt>
                <c:pt idx="27215">
                  <c:v>2.325E-2</c:v>
                </c:pt>
                <c:pt idx="27216">
                  <c:v>2.325E-2</c:v>
                </c:pt>
                <c:pt idx="27217">
                  <c:v>2.325E-2</c:v>
                </c:pt>
                <c:pt idx="27218">
                  <c:v>2.325E-2</c:v>
                </c:pt>
                <c:pt idx="27219">
                  <c:v>2.325E-2</c:v>
                </c:pt>
                <c:pt idx="27220">
                  <c:v>2.325E-2</c:v>
                </c:pt>
                <c:pt idx="27221">
                  <c:v>2.325E-2</c:v>
                </c:pt>
                <c:pt idx="27222">
                  <c:v>2.325E-2</c:v>
                </c:pt>
                <c:pt idx="27223">
                  <c:v>2.325E-2</c:v>
                </c:pt>
                <c:pt idx="27224">
                  <c:v>2.325E-2</c:v>
                </c:pt>
                <c:pt idx="27225">
                  <c:v>2.325E-2</c:v>
                </c:pt>
                <c:pt idx="27226">
                  <c:v>2.325E-2</c:v>
                </c:pt>
                <c:pt idx="27227">
                  <c:v>2.325E-2</c:v>
                </c:pt>
                <c:pt idx="27228">
                  <c:v>2.325E-2</c:v>
                </c:pt>
                <c:pt idx="27229">
                  <c:v>2.325E-2</c:v>
                </c:pt>
                <c:pt idx="27230">
                  <c:v>2.325E-2</c:v>
                </c:pt>
                <c:pt idx="27231">
                  <c:v>2.325E-2</c:v>
                </c:pt>
                <c:pt idx="27232">
                  <c:v>2.325E-2</c:v>
                </c:pt>
                <c:pt idx="27233">
                  <c:v>2.325E-2</c:v>
                </c:pt>
                <c:pt idx="27234">
                  <c:v>2.325E-2</c:v>
                </c:pt>
                <c:pt idx="27235">
                  <c:v>2.325E-2</c:v>
                </c:pt>
                <c:pt idx="27236">
                  <c:v>2.325E-2</c:v>
                </c:pt>
                <c:pt idx="27237">
                  <c:v>2.325E-2</c:v>
                </c:pt>
                <c:pt idx="27238">
                  <c:v>2.325E-2</c:v>
                </c:pt>
                <c:pt idx="27239">
                  <c:v>2.325E-2</c:v>
                </c:pt>
                <c:pt idx="27240">
                  <c:v>2.325E-2</c:v>
                </c:pt>
                <c:pt idx="27241">
                  <c:v>2.325E-2</c:v>
                </c:pt>
                <c:pt idx="27242">
                  <c:v>2.325E-2</c:v>
                </c:pt>
                <c:pt idx="27243">
                  <c:v>2.325E-2</c:v>
                </c:pt>
                <c:pt idx="27244">
                  <c:v>2.325E-2</c:v>
                </c:pt>
                <c:pt idx="27245">
                  <c:v>2.325E-2</c:v>
                </c:pt>
                <c:pt idx="27246">
                  <c:v>2.325E-2</c:v>
                </c:pt>
                <c:pt idx="27247">
                  <c:v>2.325E-2</c:v>
                </c:pt>
                <c:pt idx="27248">
                  <c:v>2.325E-2</c:v>
                </c:pt>
                <c:pt idx="27249">
                  <c:v>2.325E-2</c:v>
                </c:pt>
                <c:pt idx="27250">
                  <c:v>2.325E-2</c:v>
                </c:pt>
                <c:pt idx="27251">
                  <c:v>2.325E-2</c:v>
                </c:pt>
                <c:pt idx="27252">
                  <c:v>2.325E-2</c:v>
                </c:pt>
                <c:pt idx="27253">
                  <c:v>2.325E-2</c:v>
                </c:pt>
                <c:pt idx="27254">
                  <c:v>2.325E-2</c:v>
                </c:pt>
                <c:pt idx="27255">
                  <c:v>2.325E-2</c:v>
                </c:pt>
                <c:pt idx="27256">
                  <c:v>2.325E-2</c:v>
                </c:pt>
                <c:pt idx="27257">
                  <c:v>2.325E-2</c:v>
                </c:pt>
                <c:pt idx="27258">
                  <c:v>2.325E-2</c:v>
                </c:pt>
                <c:pt idx="27259">
                  <c:v>2.325E-2</c:v>
                </c:pt>
                <c:pt idx="27260">
                  <c:v>2.325E-2</c:v>
                </c:pt>
                <c:pt idx="27261">
                  <c:v>2.325E-2</c:v>
                </c:pt>
                <c:pt idx="27262">
                  <c:v>2.325E-2</c:v>
                </c:pt>
                <c:pt idx="27263">
                  <c:v>2.325E-2</c:v>
                </c:pt>
                <c:pt idx="27264">
                  <c:v>2.325E-2</c:v>
                </c:pt>
                <c:pt idx="27265">
                  <c:v>2.325E-2</c:v>
                </c:pt>
                <c:pt idx="27266">
                  <c:v>2.325E-2</c:v>
                </c:pt>
                <c:pt idx="27267">
                  <c:v>2.325E-2</c:v>
                </c:pt>
                <c:pt idx="27268">
                  <c:v>2.325E-2</c:v>
                </c:pt>
                <c:pt idx="27269">
                  <c:v>2.325E-2</c:v>
                </c:pt>
                <c:pt idx="27270">
                  <c:v>2.325E-2</c:v>
                </c:pt>
                <c:pt idx="27271">
                  <c:v>2.325E-2</c:v>
                </c:pt>
                <c:pt idx="27272">
                  <c:v>2.325E-2</c:v>
                </c:pt>
                <c:pt idx="27273">
                  <c:v>2.325E-2</c:v>
                </c:pt>
                <c:pt idx="27274">
                  <c:v>2.325E-2</c:v>
                </c:pt>
                <c:pt idx="27275">
                  <c:v>2.325E-2</c:v>
                </c:pt>
                <c:pt idx="27276">
                  <c:v>2.325E-2</c:v>
                </c:pt>
                <c:pt idx="27277">
                  <c:v>2.325E-2</c:v>
                </c:pt>
                <c:pt idx="27278">
                  <c:v>2.325E-2</c:v>
                </c:pt>
                <c:pt idx="27279">
                  <c:v>2.325E-2</c:v>
                </c:pt>
                <c:pt idx="27280">
                  <c:v>2.325E-2</c:v>
                </c:pt>
                <c:pt idx="27281">
                  <c:v>2.325E-2</c:v>
                </c:pt>
                <c:pt idx="27282">
                  <c:v>2.325E-2</c:v>
                </c:pt>
                <c:pt idx="27283">
                  <c:v>2.325E-2</c:v>
                </c:pt>
                <c:pt idx="27284">
                  <c:v>2.325E-2</c:v>
                </c:pt>
                <c:pt idx="27285">
                  <c:v>2.325E-2</c:v>
                </c:pt>
                <c:pt idx="27286">
                  <c:v>2.325E-2</c:v>
                </c:pt>
                <c:pt idx="27287">
                  <c:v>2.325E-2</c:v>
                </c:pt>
                <c:pt idx="27288">
                  <c:v>2.325E-2</c:v>
                </c:pt>
                <c:pt idx="27289">
                  <c:v>2.325E-2</c:v>
                </c:pt>
                <c:pt idx="27290">
                  <c:v>2.325E-2</c:v>
                </c:pt>
                <c:pt idx="27291">
                  <c:v>2.325E-2</c:v>
                </c:pt>
                <c:pt idx="27292">
                  <c:v>2.325E-2</c:v>
                </c:pt>
                <c:pt idx="27293">
                  <c:v>2.325E-2</c:v>
                </c:pt>
                <c:pt idx="27294">
                  <c:v>2.325E-2</c:v>
                </c:pt>
                <c:pt idx="27295">
                  <c:v>2.325E-2</c:v>
                </c:pt>
                <c:pt idx="27296">
                  <c:v>2.325E-2</c:v>
                </c:pt>
                <c:pt idx="27297">
                  <c:v>2.325E-2</c:v>
                </c:pt>
                <c:pt idx="27298">
                  <c:v>2.325E-2</c:v>
                </c:pt>
                <c:pt idx="27299">
                  <c:v>2.325E-2</c:v>
                </c:pt>
                <c:pt idx="27300">
                  <c:v>2.325E-2</c:v>
                </c:pt>
                <c:pt idx="27301">
                  <c:v>2.325E-2</c:v>
                </c:pt>
                <c:pt idx="27302">
                  <c:v>2.325E-2</c:v>
                </c:pt>
                <c:pt idx="27303">
                  <c:v>2.325E-2</c:v>
                </c:pt>
                <c:pt idx="27304">
                  <c:v>2.325E-2</c:v>
                </c:pt>
                <c:pt idx="27305">
                  <c:v>2.325E-2</c:v>
                </c:pt>
                <c:pt idx="27306">
                  <c:v>2.325E-2</c:v>
                </c:pt>
                <c:pt idx="27307">
                  <c:v>2.325E-2</c:v>
                </c:pt>
                <c:pt idx="27308">
                  <c:v>2.325E-2</c:v>
                </c:pt>
                <c:pt idx="27309">
                  <c:v>2.325E-2</c:v>
                </c:pt>
                <c:pt idx="27310">
                  <c:v>2.325E-2</c:v>
                </c:pt>
                <c:pt idx="27311">
                  <c:v>2.325E-2</c:v>
                </c:pt>
                <c:pt idx="27312">
                  <c:v>2.325E-2</c:v>
                </c:pt>
                <c:pt idx="27313">
                  <c:v>2.325E-2</c:v>
                </c:pt>
                <c:pt idx="27314">
                  <c:v>2.325E-2</c:v>
                </c:pt>
                <c:pt idx="27315">
                  <c:v>2.325E-2</c:v>
                </c:pt>
                <c:pt idx="27316">
                  <c:v>2.325E-2</c:v>
                </c:pt>
                <c:pt idx="27317">
                  <c:v>2.325E-2</c:v>
                </c:pt>
                <c:pt idx="27318">
                  <c:v>2.325E-2</c:v>
                </c:pt>
                <c:pt idx="27319">
                  <c:v>2.325E-2</c:v>
                </c:pt>
                <c:pt idx="27320">
                  <c:v>2.325E-2</c:v>
                </c:pt>
                <c:pt idx="27321">
                  <c:v>2.325E-2</c:v>
                </c:pt>
                <c:pt idx="27322">
                  <c:v>2.325E-2</c:v>
                </c:pt>
                <c:pt idx="27323">
                  <c:v>2.325E-2</c:v>
                </c:pt>
                <c:pt idx="27324">
                  <c:v>2.325E-2</c:v>
                </c:pt>
                <c:pt idx="27325">
                  <c:v>2.325E-2</c:v>
                </c:pt>
                <c:pt idx="27326">
                  <c:v>2.325E-2</c:v>
                </c:pt>
                <c:pt idx="27327">
                  <c:v>2.325E-2</c:v>
                </c:pt>
                <c:pt idx="27328">
                  <c:v>2.325E-2</c:v>
                </c:pt>
                <c:pt idx="27329">
                  <c:v>2.325E-2</c:v>
                </c:pt>
                <c:pt idx="27330">
                  <c:v>2.325E-2</c:v>
                </c:pt>
                <c:pt idx="27331">
                  <c:v>2.325E-2</c:v>
                </c:pt>
                <c:pt idx="27332">
                  <c:v>2.325E-2</c:v>
                </c:pt>
                <c:pt idx="27333">
                  <c:v>2.325E-2</c:v>
                </c:pt>
                <c:pt idx="27334">
                  <c:v>2.325E-2</c:v>
                </c:pt>
                <c:pt idx="27335">
                  <c:v>2.325E-2</c:v>
                </c:pt>
                <c:pt idx="27336">
                  <c:v>2.325E-2</c:v>
                </c:pt>
                <c:pt idx="27337">
                  <c:v>2.325E-2</c:v>
                </c:pt>
                <c:pt idx="27338">
                  <c:v>2.325E-2</c:v>
                </c:pt>
                <c:pt idx="27339">
                  <c:v>2.325E-2</c:v>
                </c:pt>
                <c:pt idx="27340">
                  <c:v>2.325E-2</c:v>
                </c:pt>
                <c:pt idx="27341">
                  <c:v>2.325E-2</c:v>
                </c:pt>
                <c:pt idx="27342">
                  <c:v>2.325E-2</c:v>
                </c:pt>
                <c:pt idx="27343">
                  <c:v>2.325E-2</c:v>
                </c:pt>
                <c:pt idx="27344">
                  <c:v>2.325E-2</c:v>
                </c:pt>
                <c:pt idx="27345">
                  <c:v>2.325E-2</c:v>
                </c:pt>
                <c:pt idx="27346">
                  <c:v>2.325E-2</c:v>
                </c:pt>
                <c:pt idx="27347">
                  <c:v>2.325E-2</c:v>
                </c:pt>
                <c:pt idx="27348">
                  <c:v>2.325E-2</c:v>
                </c:pt>
                <c:pt idx="27349">
                  <c:v>2.325E-2</c:v>
                </c:pt>
                <c:pt idx="27350">
                  <c:v>2.325E-2</c:v>
                </c:pt>
                <c:pt idx="27351">
                  <c:v>2.325E-2</c:v>
                </c:pt>
                <c:pt idx="27352">
                  <c:v>2.325E-2</c:v>
                </c:pt>
                <c:pt idx="27353">
                  <c:v>2.325E-2</c:v>
                </c:pt>
                <c:pt idx="27354">
                  <c:v>2.325E-2</c:v>
                </c:pt>
                <c:pt idx="27355">
                  <c:v>2.325E-2</c:v>
                </c:pt>
                <c:pt idx="27356">
                  <c:v>2.325E-2</c:v>
                </c:pt>
                <c:pt idx="27357">
                  <c:v>2.325E-2</c:v>
                </c:pt>
                <c:pt idx="27358">
                  <c:v>2.325E-2</c:v>
                </c:pt>
                <c:pt idx="27359">
                  <c:v>2.325E-2</c:v>
                </c:pt>
                <c:pt idx="27360">
                  <c:v>2.325E-2</c:v>
                </c:pt>
                <c:pt idx="27361">
                  <c:v>2.325E-2</c:v>
                </c:pt>
                <c:pt idx="27362">
                  <c:v>2.325E-2</c:v>
                </c:pt>
                <c:pt idx="27363">
                  <c:v>2.325E-2</c:v>
                </c:pt>
                <c:pt idx="27364">
                  <c:v>2.325E-2</c:v>
                </c:pt>
                <c:pt idx="27365">
                  <c:v>2.325E-2</c:v>
                </c:pt>
                <c:pt idx="27366">
                  <c:v>2.325E-2</c:v>
                </c:pt>
                <c:pt idx="27367">
                  <c:v>2.325E-2</c:v>
                </c:pt>
                <c:pt idx="27368">
                  <c:v>2.325E-2</c:v>
                </c:pt>
                <c:pt idx="27369">
                  <c:v>2.325E-2</c:v>
                </c:pt>
                <c:pt idx="27370">
                  <c:v>2.325E-2</c:v>
                </c:pt>
                <c:pt idx="27371">
                  <c:v>2.325E-2</c:v>
                </c:pt>
                <c:pt idx="27372">
                  <c:v>2.325E-2</c:v>
                </c:pt>
                <c:pt idx="27373">
                  <c:v>2.325E-2</c:v>
                </c:pt>
                <c:pt idx="27374">
                  <c:v>2.325E-2</c:v>
                </c:pt>
                <c:pt idx="27375">
                  <c:v>2.325E-2</c:v>
                </c:pt>
                <c:pt idx="27376">
                  <c:v>2.325E-2</c:v>
                </c:pt>
                <c:pt idx="27377">
                  <c:v>2.325E-2</c:v>
                </c:pt>
                <c:pt idx="27378">
                  <c:v>2.325E-2</c:v>
                </c:pt>
                <c:pt idx="27379">
                  <c:v>2.325E-2</c:v>
                </c:pt>
                <c:pt idx="27380">
                  <c:v>2.325E-2</c:v>
                </c:pt>
                <c:pt idx="27381">
                  <c:v>2.325E-2</c:v>
                </c:pt>
                <c:pt idx="27382">
                  <c:v>2.325E-2</c:v>
                </c:pt>
                <c:pt idx="27383">
                  <c:v>2.325E-2</c:v>
                </c:pt>
                <c:pt idx="27384">
                  <c:v>2.325E-2</c:v>
                </c:pt>
                <c:pt idx="27385">
                  <c:v>2.325E-2</c:v>
                </c:pt>
                <c:pt idx="27386">
                  <c:v>2.325E-2</c:v>
                </c:pt>
                <c:pt idx="27387">
                  <c:v>2.325E-2</c:v>
                </c:pt>
                <c:pt idx="27388">
                  <c:v>2.325E-2</c:v>
                </c:pt>
                <c:pt idx="27389">
                  <c:v>2.325E-2</c:v>
                </c:pt>
                <c:pt idx="27390">
                  <c:v>2.325E-2</c:v>
                </c:pt>
                <c:pt idx="27391">
                  <c:v>2.325E-2</c:v>
                </c:pt>
                <c:pt idx="27392">
                  <c:v>2.325E-2</c:v>
                </c:pt>
                <c:pt idx="27393">
                  <c:v>2.325E-2</c:v>
                </c:pt>
                <c:pt idx="27394">
                  <c:v>2.325E-2</c:v>
                </c:pt>
                <c:pt idx="27395">
                  <c:v>2.325E-2</c:v>
                </c:pt>
                <c:pt idx="27396">
                  <c:v>2.325E-2</c:v>
                </c:pt>
                <c:pt idx="27397">
                  <c:v>2.325E-2</c:v>
                </c:pt>
                <c:pt idx="27398">
                  <c:v>2.325E-2</c:v>
                </c:pt>
                <c:pt idx="27399">
                  <c:v>2.325E-2</c:v>
                </c:pt>
                <c:pt idx="27400">
                  <c:v>2.325E-2</c:v>
                </c:pt>
                <c:pt idx="27401">
                  <c:v>2.325E-2</c:v>
                </c:pt>
                <c:pt idx="27402">
                  <c:v>2.325E-2</c:v>
                </c:pt>
                <c:pt idx="27403">
                  <c:v>2.325E-2</c:v>
                </c:pt>
                <c:pt idx="27404">
                  <c:v>2.325E-2</c:v>
                </c:pt>
                <c:pt idx="27405">
                  <c:v>2.325E-2</c:v>
                </c:pt>
                <c:pt idx="27406">
                  <c:v>2.325E-2</c:v>
                </c:pt>
                <c:pt idx="27407">
                  <c:v>2.325E-2</c:v>
                </c:pt>
                <c:pt idx="27408">
                  <c:v>2.325E-2</c:v>
                </c:pt>
                <c:pt idx="27409">
                  <c:v>2.325E-2</c:v>
                </c:pt>
                <c:pt idx="27410">
                  <c:v>2.325E-2</c:v>
                </c:pt>
                <c:pt idx="27411">
                  <c:v>2.325E-2</c:v>
                </c:pt>
                <c:pt idx="27412">
                  <c:v>2.325E-2</c:v>
                </c:pt>
                <c:pt idx="27413">
                  <c:v>2.325E-2</c:v>
                </c:pt>
                <c:pt idx="27414">
                  <c:v>2.325E-2</c:v>
                </c:pt>
                <c:pt idx="27415">
                  <c:v>2.325E-2</c:v>
                </c:pt>
                <c:pt idx="27416">
                  <c:v>2.325E-2</c:v>
                </c:pt>
                <c:pt idx="27417">
                  <c:v>2.325E-2</c:v>
                </c:pt>
                <c:pt idx="27418">
                  <c:v>2.325E-2</c:v>
                </c:pt>
                <c:pt idx="27419">
                  <c:v>2.325E-2</c:v>
                </c:pt>
                <c:pt idx="27420">
                  <c:v>2.325E-2</c:v>
                </c:pt>
                <c:pt idx="27421">
                  <c:v>2.325E-2</c:v>
                </c:pt>
                <c:pt idx="27422">
                  <c:v>2.325E-2</c:v>
                </c:pt>
                <c:pt idx="27423">
                  <c:v>2.325E-2</c:v>
                </c:pt>
                <c:pt idx="27424">
                  <c:v>2.325E-2</c:v>
                </c:pt>
                <c:pt idx="27425">
                  <c:v>2.325E-2</c:v>
                </c:pt>
                <c:pt idx="27426">
                  <c:v>2.325E-2</c:v>
                </c:pt>
                <c:pt idx="27427">
                  <c:v>2.325E-2</c:v>
                </c:pt>
                <c:pt idx="27428">
                  <c:v>2.325E-2</c:v>
                </c:pt>
                <c:pt idx="27429">
                  <c:v>2.325E-2</c:v>
                </c:pt>
                <c:pt idx="27430">
                  <c:v>2.325E-2</c:v>
                </c:pt>
                <c:pt idx="27431">
                  <c:v>2.325E-2</c:v>
                </c:pt>
                <c:pt idx="27432">
                  <c:v>2.325E-2</c:v>
                </c:pt>
                <c:pt idx="27433">
                  <c:v>2.325E-2</c:v>
                </c:pt>
                <c:pt idx="27434">
                  <c:v>2.325E-2</c:v>
                </c:pt>
                <c:pt idx="27435">
                  <c:v>2.325E-2</c:v>
                </c:pt>
                <c:pt idx="27436">
                  <c:v>2.325E-2</c:v>
                </c:pt>
                <c:pt idx="27437">
                  <c:v>2.325E-2</c:v>
                </c:pt>
                <c:pt idx="27438">
                  <c:v>2.325E-2</c:v>
                </c:pt>
                <c:pt idx="27439">
                  <c:v>2.325E-2</c:v>
                </c:pt>
                <c:pt idx="27440">
                  <c:v>2.325E-2</c:v>
                </c:pt>
                <c:pt idx="27441">
                  <c:v>2.325E-2</c:v>
                </c:pt>
                <c:pt idx="27442">
                  <c:v>2.325E-2</c:v>
                </c:pt>
                <c:pt idx="27443">
                  <c:v>2.325E-2</c:v>
                </c:pt>
                <c:pt idx="27444">
                  <c:v>2.325E-2</c:v>
                </c:pt>
                <c:pt idx="27445">
                  <c:v>2.325E-2</c:v>
                </c:pt>
                <c:pt idx="27446">
                  <c:v>2.325E-2</c:v>
                </c:pt>
                <c:pt idx="27447">
                  <c:v>2.325E-2</c:v>
                </c:pt>
                <c:pt idx="27448">
                  <c:v>2.325E-2</c:v>
                </c:pt>
                <c:pt idx="27449">
                  <c:v>2.325E-2</c:v>
                </c:pt>
                <c:pt idx="27450">
                  <c:v>2.325E-2</c:v>
                </c:pt>
                <c:pt idx="27451">
                  <c:v>2.325E-2</c:v>
                </c:pt>
                <c:pt idx="27452">
                  <c:v>2.325E-2</c:v>
                </c:pt>
                <c:pt idx="27453">
                  <c:v>2.325E-2</c:v>
                </c:pt>
                <c:pt idx="27454">
                  <c:v>2.325E-2</c:v>
                </c:pt>
                <c:pt idx="27455">
                  <c:v>2.325E-2</c:v>
                </c:pt>
                <c:pt idx="27456">
                  <c:v>2.325E-2</c:v>
                </c:pt>
                <c:pt idx="27457">
                  <c:v>2.325E-2</c:v>
                </c:pt>
                <c:pt idx="27458">
                  <c:v>2.325E-2</c:v>
                </c:pt>
                <c:pt idx="27459">
                  <c:v>2.325E-2</c:v>
                </c:pt>
                <c:pt idx="27460">
                  <c:v>2.325E-2</c:v>
                </c:pt>
                <c:pt idx="27461">
                  <c:v>2.325E-2</c:v>
                </c:pt>
                <c:pt idx="27462">
                  <c:v>2.325E-2</c:v>
                </c:pt>
                <c:pt idx="27463">
                  <c:v>2.325E-2</c:v>
                </c:pt>
                <c:pt idx="27464">
                  <c:v>2.325E-2</c:v>
                </c:pt>
                <c:pt idx="27465">
                  <c:v>2.325E-2</c:v>
                </c:pt>
                <c:pt idx="27466">
                  <c:v>2.325E-2</c:v>
                </c:pt>
                <c:pt idx="27467">
                  <c:v>2.325E-2</c:v>
                </c:pt>
                <c:pt idx="27468">
                  <c:v>2.325E-2</c:v>
                </c:pt>
                <c:pt idx="27469">
                  <c:v>2.325E-2</c:v>
                </c:pt>
                <c:pt idx="27470">
                  <c:v>2.325E-2</c:v>
                </c:pt>
                <c:pt idx="27471">
                  <c:v>2.325E-2</c:v>
                </c:pt>
                <c:pt idx="27472">
                  <c:v>2.325E-2</c:v>
                </c:pt>
                <c:pt idx="27473">
                  <c:v>2.325E-2</c:v>
                </c:pt>
                <c:pt idx="27474">
                  <c:v>2.325E-2</c:v>
                </c:pt>
                <c:pt idx="27475">
                  <c:v>2.325E-2</c:v>
                </c:pt>
                <c:pt idx="27476">
                  <c:v>2.325E-2</c:v>
                </c:pt>
                <c:pt idx="27477">
                  <c:v>2.325E-2</c:v>
                </c:pt>
                <c:pt idx="27478">
                  <c:v>2.325E-2</c:v>
                </c:pt>
                <c:pt idx="27479">
                  <c:v>2.325E-2</c:v>
                </c:pt>
                <c:pt idx="27480">
                  <c:v>2.325E-2</c:v>
                </c:pt>
                <c:pt idx="27481">
                  <c:v>2.325E-2</c:v>
                </c:pt>
                <c:pt idx="27482">
                  <c:v>2.325E-2</c:v>
                </c:pt>
                <c:pt idx="27483">
                  <c:v>2.325E-2</c:v>
                </c:pt>
                <c:pt idx="27484">
                  <c:v>2.325E-2</c:v>
                </c:pt>
                <c:pt idx="27485">
                  <c:v>2.325E-2</c:v>
                </c:pt>
                <c:pt idx="27486">
                  <c:v>2.325E-2</c:v>
                </c:pt>
                <c:pt idx="27487">
                  <c:v>2.325E-2</c:v>
                </c:pt>
                <c:pt idx="27488">
                  <c:v>2.325E-2</c:v>
                </c:pt>
                <c:pt idx="27489">
                  <c:v>2.325E-2</c:v>
                </c:pt>
                <c:pt idx="27490">
                  <c:v>2.325E-2</c:v>
                </c:pt>
                <c:pt idx="27491">
                  <c:v>2.325E-2</c:v>
                </c:pt>
                <c:pt idx="27492">
                  <c:v>2.325E-2</c:v>
                </c:pt>
                <c:pt idx="27493">
                  <c:v>2.325E-2</c:v>
                </c:pt>
                <c:pt idx="27494">
                  <c:v>2.325E-2</c:v>
                </c:pt>
                <c:pt idx="27495">
                  <c:v>2.325E-2</c:v>
                </c:pt>
                <c:pt idx="27496">
                  <c:v>2.325E-2</c:v>
                </c:pt>
                <c:pt idx="27497">
                  <c:v>2.325E-2</c:v>
                </c:pt>
                <c:pt idx="27498">
                  <c:v>2.325E-2</c:v>
                </c:pt>
                <c:pt idx="27499">
                  <c:v>2.325E-2</c:v>
                </c:pt>
                <c:pt idx="27500">
                  <c:v>2.325E-2</c:v>
                </c:pt>
                <c:pt idx="27501">
                  <c:v>2.325E-2</c:v>
                </c:pt>
                <c:pt idx="27502">
                  <c:v>2.325E-2</c:v>
                </c:pt>
                <c:pt idx="27503">
                  <c:v>2.325E-2</c:v>
                </c:pt>
                <c:pt idx="27504">
                  <c:v>2.325E-2</c:v>
                </c:pt>
                <c:pt idx="27505">
                  <c:v>2.325E-2</c:v>
                </c:pt>
                <c:pt idx="27506">
                  <c:v>2.325E-2</c:v>
                </c:pt>
                <c:pt idx="27507">
                  <c:v>2.325E-2</c:v>
                </c:pt>
                <c:pt idx="27508">
                  <c:v>2.325E-2</c:v>
                </c:pt>
                <c:pt idx="27509">
                  <c:v>2.325E-2</c:v>
                </c:pt>
                <c:pt idx="27510">
                  <c:v>2.325E-2</c:v>
                </c:pt>
                <c:pt idx="27511">
                  <c:v>2.325E-2</c:v>
                </c:pt>
                <c:pt idx="27512">
                  <c:v>2.325E-2</c:v>
                </c:pt>
                <c:pt idx="27513">
                  <c:v>2.325E-2</c:v>
                </c:pt>
                <c:pt idx="27514">
                  <c:v>2.325E-2</c:v>
                </c:pt>
                <c:pt idx="27515">
                  <c:v>2.325E-2</c:v>
                </c:pt>
                <c:pt idx="27516">
                  <c:v>2.325E-2</c:v>
                </c:pt>
                <c:pt idx="27517">
                  <c:v>2.325E-2</c:v>
                </c:pt>
                <c:pt idx="27518">
                  <c:v>2.325E-2</c:v>
                </c:pt>
                <c:pt idx="27519">
                  <c:v>2.325E-2</c:v>
                </c:pt>
                <c:pt idx="27520">
                  <c:v>2.325E-2</c:v>
                </c:pt>
                <c:pt idx="27521">
                  <c:v>2.325E-2</c:v>
                </c:pt>
                <c:pt idx="27522">
                  <c:v>2.325E-2</c:v>
                </c:pt>
                <c:pt idx="27523">
                  <c:v>2.325E-2</c:v>
                </c:pt>
                <c:pt idx="27524">
                  <c:v>2.325E-2</c:v>
                </c:pt>
                <c:pt idx="27525">
                  <c:v>2.325E-2</c:v>
                </c:pt>
                <c:pt idx="27526">
                  <c:v>2.325E-2</c:v>
                </c:pt>
                <c:pt idx="27527">
                  <c:v>2.325E-2</c:v>
                </c:pt>
                <c:pt idx="27528">
                  <c:v>2.325E-2</c:v>
                </c:pt>
                <c:pt idx="27529">
                  <c:v>2.325E-2</c:v>
                </c:pt>
                <c:pt idx="27530">
                  <c:v>2.325E-2</c:v>
                </c:pt>
                <c:pt idx="27531">
                  <c:v>2.325E-2</c:v>
                </c:pt>
                <c:pt idx="27532">
                  <c:v>2.325E-2</c:v>
                </c:pt>
                <c:pt idx="27533">
                  <c:v>2.325E-2</c:v>
                </c:pt>
                <c:pt idx="27534">
                  <c:v>2.325E-2</c:v>
                </c:pt>
                <c:pt idx="27535">
                  <c:v>2.325E-2</c:v>
                </c:pt>
                <c:pt idx="27536">
                  <c:v>2.325E-2</c:v>
                </c:pt>
                <c:pt idx="27537">
                  <c:v>2.325E-2</c:v>
                </c:pt>
                <c:pt idx="27538">
                  <c:v>2.325E-2</c:v>
                </c:pt>
                <c:pt idx="27539">
                  <c:v>2.325E-2</c:v>
                </c:pt>
                <c:pt idx="27540">
                  <c:v>2.325E-2</c:v>
                </c:pt>
                <c:pt idx="27541">
                  <c:v>2.325E-2</c:v>
                </c:pt>
                <c:pt idx="27542">
                  <c:v>2.325E-2</c:v>
                </c:pt>
                <c:pt idx="27543">
                  <c:v>2.325E-2</c:v>
                </c:pt>
                <c:pt idx="27544">
                  <c:v>2.325E-2</c:v>
                </c:pt>
                <c:pt idx="27545">
                  <c:v>2.325E-2</c:v>
                </c:pt>
                <c:pt idx="27546">
                  <c:v>2.325E-2</c:v>
                </c:pt>
                <c:pt idx="27547">
                  <c:v>2.325E-2</c:v>
                </c:pt>
                <c:pt idx="27548">
                  <c:v>2.325E-2</c:v>
                </c:pt>
                <c:pt idx="27549">
                  <c:v>2.325E-2</c:v>
                </c:pt>
                <c:pt idx="27550">
                  <c:v>2.325E-2</c:v>
                </c:pt>
                <c:pt idx="27551">
                  <c:v>2.325E-2</c:v>
                </c:pt>
                <c:pt idx="27552">
                  <c:v>2.325E-2</c:v>
                </c:pt>
                <c:pt idx="27553">
                  <c:v>2.325E-2</c:v>
                </c:pt>
                <c:pt idx="27554">
                  <c:v>2.325E-2</c:v>
                </c:pt>
                <c:pt idx="27555">
                  <c:v>2.325E-2</c:v>
                </c:pt>
                <c:pt idx="27556">
                  <c:v>2.325E-2</c:v>
                </c:pt>
                <c:pt idx="27557">
                  <c:v>2.325E-2</c:v>
                </c:pt>
                <c:pt idx="27558">
                  <c:v>2.325E-2</c:v>
                </c:pt>
                <c:pt idx="27559">
                  <c:v>2.325E-2</c:v>
                </c:pt>
                <c:pt idx="27560">
                  <c:v>2.325E-2</c:v>
                </c:pt>
                <c:pt idx="27561">
                  <c:v>2.325E-2</c:v>
                </c:pt>
                <c:pt idx="27562">
                  <c:v>2.325E-2</c:v>
                </c:pt>
                <c:pt idx="27563">
                  <c:v>2.325E-2</c:v>
                </c:pt>
                <c:pt idx="27564">
                  <c:v>2.325E-2</c:v>
                </c:pt>
                <c:pt idx="27565">
                  <c:v>2.325E-2</c:v>
                </c:pt>
                <c:pt idx="27566">
                  <c:v>2.325E-2</c:v>
                </c:pt>
                <c:pt idx="27567">
                  <c:v>2.325E-2</c:v>
                </c:pt>
                <c:pt idx="27568">
                  <c:v>2.325E-2</c:v>
                </c:pt>
                <c:pt idx="27569">
                  <c:v>2.325E-2</c:v>
                </c:pt>
                <c:pt idx="27570">
                  <c:v>2.325E-2</c:v>
                </c:pt>
                <c:pt idx="27571">
                  <c:v>2.325E-2</c:v>
                </c:pt>
                <c:pt idx="27572">
                  <c:v>2.325E-2</c:v>
                </c:pt>
                <c:pt idx="27573">
                  <c:v>2.325E-2</c:v>
                </c:pt>
                <c:pt idx="27574">
                  <c:v>2.325E-2</c:v>
                </c:pt>
                <c:pt idx="27575">
                  <c:v>2.325E-2</c:v>
                </c:pt>
                <c:pt idx="27576">
                  <c:v>2.325E-2</c:v>
                </c:pt>
                <c:pt idx="27577">
                  <c:v>2.325E-2</c:v>
                </c:pt>
                <c:pt idx="27578">
                  <c:v>2.325E-2</c:v>
                </c:pt>
                <c:pt idx="27579">
                  <c:v>2.325E-2</c:v>
                </c:pt>
                <c:pt idx="27580">
                  <c:v>2.325E-2</c:v>
                </c:pt>
                <c:pt idx="27581">
                  <c:v>2.325E-2</c:v>
                </c:pt>
                <c:pt idx="27582">
                  <c:v>2.325E-2</c:v>
                </c:pt>
                <c:pt idx="27583">
                  <c:v>2.325E-2</c:v>
                </c:pt>
                <c:pt idx="27584">
                  <c:v>2.325E-2</c:v>
                </c:pt>
                <c:pt idx="27585">
                  <c:v>2.325E-2</c:v>
                </c:pt>
                <c:pt idx="27586">
                  <c:v>2.325E-2</c:v>
                </c:pt>
                <c:pt idx="27587">
                  <c:v>2.325E-2</c:v>
                </c:pt>
                <c:pt idx="27588">
                  <c:v>2.325E-2</c:v>
                </c:pt>
                <c:pt idx="27589">
                  <c:v>2.325E-2</c:v>
                </c:pt>
                <c:pt idx="27590">
                  <c:v>2.325E-2</c:v>
                </c:pt>
                <c:pt idx="27591">
                  <c:v>2.325E-2</c:v>
                </c:pt>
                <c:pt idx="27592">
                  <c:v>2.325E-2</c:v>
                </c:pt>
                <c:pt idx="27593">
                  <c:v>2.325E-2</c:v>
                </c:pt>
                <c:pt idx="27594">
                  <c:v>2.325E-2</c:v>
                </c:pt>
                <c:pt idx="27595">
                  <c:v>2.325E-2</c:v>
                </c:pt>
                <c:pt idx="27596">
                  <c:v>2.325E-2</c:v>
                </c:pt>
                <c:pt idx="27597">
                  <c:v>2.325E-2</c:v>
                </c:pt>
                <c:pt idx="27598">
                  <c:v>2.325E-2</c:v>
                </c:pt>
                <c:pt idx="27599">
                  <c:v>2.325E-2</c:v>
                </c:pt>
                <c:pt idx="27600">
                  <c:v>2.325E-2</c:v>
                </c:pt>
                <c:pt idx="27601">
                  <c:v>2.325E-2</c:v>
                </c:pt>
                <c:pt idx="27602">
                  <c:v>2.325E-2</c:v>
                </c:pt>
                <c:pt idx="27603">
                  <c:v>2.325E-2</c:v>
                </c:pt>
                <c:pt idx="27604">
                  <c:v>2.325E-2</c:v>
                </c:pt>
                <c:pt idx="27605">
                  <c:v>2.325E-2</c:v>
                </c:pt>
                <c:pt idx="27606">
                  <c:v>2.325E-2</c:v>
                </c:pt>
                <c:pt idx="27607">
                  <c:v>2.325E-2</c:v>
                </c:pt>
                <c:pt idx="27608">
                  <c:v>2.325E-2</c:v>
                </c:pt>
                <c:pt idx="27609">
                  <c:v>2.325E-2</c:v>
                </c:pt>
                <c:pt idx="27610">
                  <c:v>2.325E-2</c:v>
                </c:pt>
                <c:pt idx="27611">
                  <c:v>2.325E-2</c:v>
                </c:pt>
                <c:pt idx="27612">
                  <c:v>2.325E-2</c:v>
                </c:pt>
                <c:pt idx="27613">
                  <c:v>2.325E-2</c:v>
                </c:pt>
                <c:pt idx="27614">
                  <c:v>2.325E-2</c:v>
                </c:pt>
                <c:pt idx="27615">
                  <c:v>2.325E-2</c:v>
                </c:pt>
                <c:pt idx="27616">
                  <c:v>2.325E-2</c:v>
                </c:pt>
                <c:pt idx="27617">
                  <c:v>2.325E-2</c:v>
                </c:pt>
                <c:pt idx="27618">
                  <c:v>2.325E-2</c:v>
                </c:pt>
                <c:pt idx="27619">
                  <c:v>2.325E-2</c:v>
                </c:pt>
                <c:pt idx="27620">
                  <c:v>2.325E-2</c:v>
                </c:pt>
                <c:pt idx="27621">
                  <c:v>2.325E-2</c:v>
                </c:pt>
                <c:pt idx="27622">
                  <c:v>2.325E-2</c:v>
                </c:pt>
                <c:pt idx="27623">
                  <c:v>2.325E-2</c:v>
                </c:pt>
                <c:pt idx="27624">
                  <c:v>2.325E-2</c:v>
                </c:pt>
                <c:pt idx="27625">
                  <c:v>2.325E-2</c:v>
                </c:pt>
                <c:pt idx="27626">
                  <c:v>2.325E-2</c:v>
                </c:pt>
                <c:pt idx="27627">
                  <c:v>2.325E-2</c:v>
                </c:pt>
                <c:pt idx="27628">
                  <c:v>2.325E-2</c:v>
                </c:pt>
                <c:pt idx="27629">
                  <c:v>2.325E-2</c:v>
                </c:pt>
                <c:pt idx="27630">
                  <c:v>2.325E-2</c:v>
                </c:pt>
                <c:pt idx="27631">
                  <c:v>2.325E-2</c:v>
                </c:pt>
                <c:pt idx="27632">
                  <c:v>2.325E-2</c:v>
                </c:pt>
                <c:pt idx="27633">
                  <c:v>2.325E-2</c:v>
                </c:pt>
                <c:pt idx="27634">
                  <c:v>2.325E-2</c:v>
                </c:pt>
                <c:pt idx="27635">
                  <c:v>2.325E-2</c:v>
                </c:pt>
                <c:pt idx="27636">
                  <c:v>2.325E-2</c:v>
                </c:pt>
                <c:pt idx="27637">
                  <c:v>2.325E-2</c:v>
                </c:pt>
                <c:pt idx="27638">
                  <c:v>2.325E-2</c:v>
                </c:pt>
                <c:pt idx="27639">
                  <c:v>2.325E-2</c:v>
                </c:pt>
                <c:pt idx="27640">
                  <c:v>2.325E-2</c:v>
                </c:pt>
                <c:pt idx="27641">
                  <c:v>2.325E-2</c:v>
                </c:pt>
                <c:pt idx="27642">
                  <c:v>2.325E-2</c:v>
                </c:pt>
                <c:pt idx="27643">
                  <c:v>2.325E-2</c:v>
                </c:pt>
                <c:pt idx="27644">
                  <c:v>2.325E-2</c:v>
                </c:pt>
                <c:pt idx="27645">
                  <c:v>2.325E-2</c:v>
                </c:pt>
                <c:pt idx="27646">
                  <c:v>2.325E-2</c:v>
                </c:pt>
                <c:pt idx="27647">
                  <c:v>2.325E-2</c:v>
                </c:pt>
                <c:pt idx="27648">
                  <c:v>2.325E-2</c:v>
                </c:pt>
                <c:pt idx="27649">
                  <c:v>2.325E-2</c:v>
                </c:pt>
                <c:pt idx="27650">
                  <c:v>2.325E-2</c:v>
                </c:pt>
                <c:pt idx="27651">
                  <c:v>2.325E-2</c:v>
                </c:pt>
                <c:pt idx="27652">
                  <c:v>2.325E-2</c:v>
                </c:pt>
                <c:pt idx="27653">
                  <c:v>2.325E-2</c:v>
                </c:pt>
                <c:pt idx="27654">
                  <c:v>2.325E-2</c:v>
                </c:pt>
                <c:pt idx="27655">
                  <c:v>2.325E-2</c:v>
                </c:pt>
                <c:pt idx="27656">
                  <c:v>2.325E-2</c:v>
                </c:pt>
                <c:pt idx="27657">
                  <c:v>2.325E-2</c:v>
                </c:pt>
                <c:pt idx="27658">
                  <c:v>2.325E-2</c:v>
                </c:pt>
                <c:pt idx="27659">
                  <c:v>2.325E-2</c:v>
                </c:pt>
                <c:pt idx="27660">
                  <c:v>2.325E-2</c:v>
                </c:pt>
                <c:pt idx="27661">
                  <c:v>2.325E-2</c:v>
                </c:pt>
                <c:pt idx="27662">
                  <c:v>2.325E-2</c:v>
                </c:pt>
                <c:pt idx="27663">
                  <c:v>2.325E-2</c:v>
                </c:pt>
                <c:pt idx="27664">
                  <c:v>2.325E-2</c:v>
                </c:pt>
                <c:pt idx="27665">
                  <c:v>2.325E-2</c:v>
                </c:pt>
                <c:pt idx="27666">
                  <c:v>2.325E-2</c:v>
                </c:pt>
                <c:pt idx="27667">
                  <c:v>2.325E-2</c:v>
                </c:pt>
                <c:pt idx="27668">
                  <c:v>2.325E-2</c:v>
                </c:pt>
                <c:pt idx="27669">
                  <c:v>2.325E-2</c:v>
                </c:pt>
                <c:pt idx="27670">
                  <c:v>2.325E-2</c:v>
                </c:pt>
                <c:pt idx="27671">
                  <c:v>2.325E-2</c:v>
                </c:pt>
                <c:pt idx="27672">
                  <c:v>2.325E-2</c:v>
                </c:pt>
                <c:pt idx="27673">
                  <c:v>2.325E-2</c:v>
                </c:pt>
                <c:pt idx="27674">
                  <c:v>2.325E-2</c:v>
                </c:pt>
                <c:pt idx="27675">
                  <c:v>2.325E-2</c:v>
                </c:pt>
                <c:pt idx="27676">
                  <c:v>2.325E-2</c:v>
                </c:pt>
                <c:pt idx="27677">
                  <c:v>2.325E-2</c:v>
                </c:pt>
                <c:pt idx="27678">
                  <c:v>2.325E-2</c:v>
                </c:pt>
                <c:pt idx="27679">
                  <c:v>2.325E-2</c:v>
                </c:pt>
                <c:pt idx="27680">
                  <c:v>2.325E-2</c:v>
                </c:pt>
                <c:pt idx="27681">
                  <c:v>2.325E-2</c:v>
                </c:pt>
                <c:pt idx="27682">
                  <c:v>2.325E-2</c:v>
                </c:pt>
                <c:pt idx="27683">
                  <c:v>2.325E-2</c:v>
                </c:pt>
                <c:pt idx="27684">
                  <c:v>2.325E-2</c:v>
                </c:pt>
                <c:pt idx="27685">
                  <c:v>2.325E-2</c:v>
                </c:pt>
                <c:pt idx="27686">
                  <c:v>2.325E-2</c:v>
                </c:pt>
                <c:pt idx="27687">
                  <c:v>2.325E-2</c:v>
                </c:pt>
                <c:pt idx="27688">
                  <c:v>2.325E-2</c:v>
                </c:pt>
                <c:pt idx="27689">
                  <c:v>2.325E-2</c:v>
                </c:pt>
                <c:pt idx="27690">
                  <c:v>2.325E-2</c:v>
                </c:pt>
                <c:pt idx="27691">
                  <c:v>2.325E-2</c:v>
                </c:pt>
                <c:pt idx="27692">
                  <c:v>2.325E-2</c:v>
                </c:pt>
                <c:pt idx="27693">
                  <c:v>2.325E-2</c:v>
                </c:pt>
                <c:pt idx="27694">
                  <c:v>2.325E-2</c:v>
                </c:pt>
                <c:pt idx="27695">
                  <c:v>2.325E-2</c:v>
                </c:pt>
                <c:pt idx="27696">
                  <c:v>2.325E-2</c:v>
                </c:pt>
                <c:pt idx="27697">
                  <c:v>2.325E-2</c:v>
                </c:pt>
                <c:pt idx="27698">
                  <c:v>2.325E-2</c:v>
                </c:pt>
                <c:pt idx="27699">
                  <c:v>2.325E-2</c:v>
                </c:pt>
                <c:pt idx="27700">
                  <c:v>2.325E-2</c:v>
                </c:pt>
                <c:pt idx="27701">
                  <c:v>2.325E-2</c:v>
                </c:pt>
                <c:pt idx="27702">
                  <c:v>2.325E-2</c:v>
                </c:pt>
                <c:pt idx="27703">
                  <c:v>2.325E-2</c:v>
                </c:pt>
                <c:pt idx="27704">
                  <c:v>2.325E-2</c:v>
                </c:pt>
                <c:pt idx="27705">
                  <c:v>2.325E-2</c:v>
                </c:pt>
                <c:pt idx="27706">
                  <c:v>2.325E-2</c:v>
                </c:pt>
                <c:pt idx="27707">
                  <c:v>2.325E-2</c:v>
                </c:pt>
                <c:pt idx="27708">
                  <c:v>2.325E-2</c:v>
                </c:pt>
                <c:pt idx="27709">
                  <c:v>2.325E-2</c:v>
                </c:pt>
                <c:pt idx="27710">
                  <c:v>2.325E-2</c:v>
                </c:pt>
                <c:pt idx="27711">
                  <c:v>2.325E-2</c:v>
                </c:pt>
                <c:pt idx="27712">
                  <c:v>2.325E-2</c:v>
                </c:pt>
                <c:pt idx="27713">
                  <c:v>2.325E-2</c:v>
                </c:pt>
                <c:pt idx="27714">
                  <c:v>2.325E-2</c:v>
                </c:pt>
                <c:pt idx="27715">
                  <c:v>2.325E-2</c:v>
                </c:pt>
                <c:pt idx="27716">
                  <c:v>2.325E-2</c:v>
                </c:pt>
                <c:pt idx="27717">
                  <c:v>2.325E-2</c:v>
                </c:pt>
                <c:pt idx="27718">
                  <c:v>2.325E-2</c:v>
                </c:pt>
                <c:pt idx="27719">
                  <c:v>2.325E-2</c:v>
                </c:pt>
                <c:pt idx="27720">
                  <c:v>2.325E-2</c:v>
                </c:pt>
                <c:pt idx="27721">
                  <c:v>2.325E-2</c:v>
                </c:pt>
                <c:pt idx="27722">
                  <c:v>2.325E-2</c:v>
                </c:pt>
                <c:pt idx="27723">
                  <c:v>2.325E-2</c:v>
                </c:pt>
                <c:pt idx="27724">
                  <c:v>2.325E-2</c:v>
                </c:pt>
                <c:pt idx="27725">
                  <c:v>2.325E-2</c:v>
                </c:pt>
                <c:pt idx="27726">
                  <c:v>2.325E-2</c:v>
                </c:pt>
                <c:pt idx="27727">
                  <c:v>2.325E-2</c:v>
                </c:pt>
                <c:pt idx="27728">
                  <c:v>2.325E-2</c:v>
                </c:pt>
                <c:pt idx="27729">
                  <c:v>2.325E-2</c:v>
                </c:pt>
                <c:pt idx="27730">
                  <c:v>2.325E-2</c:v>
                </c:pt>
                <c:pt idx="27731">
                  <c:v>2.325E-2</c:v>
                </c:pt>
                <c:pt idx="27732">
                  <c:v>2.325E-2</c:v>
                </c:pt>
                <c:pt idx="27733">
                  <c:v>2.325E-2</c:v>
                </c:pt>
                <c:pt idx="27734">
                  <c:v>2.325E-2</c:v>
                </c:pt>
                <c:pt idx="27735">
                  <c:v>2.325E-2</c:v>
                </c:pt>
                <c:pt idx="27736">
                  <c:v>2.325E-2</c:v>
                </c:pt>
                <c:pt idx="27737">
                  <c:v>2.325E-2</c:v>
                </c:pt>
                <c:pt idx="27738">
                  <c:v>2.325E-2</c:v>
                </c:pt>
                <c:pt idx="27739">
                  <c:v>2.325E-2</c:v>
                </c:pt>
                <c:pt idx="27740">
                  <c:v>2.325E-2</c:v>
                </c:pt>
                <c:pt idx="27741">
                  <c:v>2.325E-2</c:v>
                </c:pt>
                <c:pt idx="27742">
                  <c:v>2.325E-2</c:v>
                </c:pt>
                <c:pt idx="27743">
                  <c:v>2.325E-2</c:v>
                </c:pt>
                <c:pt idx="27744">
                  <c:v>2.325E-2</c:v>
                </c:pt>
                <c:pt idx="27745">
                  <c:v>2.325E-2</c:v>
                </c:pt>
                <c:pt idx="27746">
                  <c:v>2.325E-2</c:v>
                </c:pt>
                <c:pt idx="27747">
                  <c:v>2.325E-2</c:v>
                </c:pt>
                <c:pt idx="27748">
                  <c:v>2.325E-2</c:v>
                </c:pt>
                <c:pt idx="27749">
                  <c:v>2.325E-2</c:v>
                </c:pt>
                <c:pt idx="27750">
                  <c:v>2.325E-2</c:v>
                </c:pt>
                <c:pt idx="27751">
                  <c:v>2.325E-2</c:v>
                </c:pt>
                <c:pt idx="27752">
                  <c:v>2.325E-2</c:v>
                </c:pt>
                <c:pt idx="27753">
                  <c:v>2.325E-2</c:v>
                </c:pt>
                <c:pt idx="27754">
                  <c:v>2.325E-2</c:v>
                </c:pt>
                <c:pt idx="27755">
                  <c:v>2.325E-2</c:v>
                </c:pt>
                <c:pt idx="27756">
                  <c:v>2.325E-2</c:v>
                </c:pt>
                <c:pt idx="27757">
                  <c:v>2.325E-2</c:v>
                </c:pt>
                <c:pt idx="27758">
                  <c:v>2.325E-2</c:v>
                </c:pt>
                <c:pt idx="27759">
                  <c:v>2.325E-2</c:v>
                </c:pt>
                <c:pt idx="27760">
                  <c:v>2.325E-2</c:v>
                </c:pt>
                <c:pt idx="27761">
                  <c:v>2.325E-2</c:v>
                </c:pt>
                <c:pt idx="27762">
                  <c:v>2.325E-2</c:v>
                </c:pt>
                <c:pt idx="27763">
                  <c:v>2.325E-2</c:v>
                </c:pt>
                <c:pt idx="27764">
                  <c:v>2.325E-2</c:v>
                </c:pt>
                <c:pt idx="27765">
                  <c:v>2.325E-2</c:v>
                </c:pt>
                <c:pt idx="27766">
                  <c:v>2.325E-2</c:v>
                </c:pt>
                <c:pt idx="27767">
                  <c:v>2.325E-2</c:v>
                </c:pt>
                <c:pt idx="27768">
                  <c:v>2.325E-2</c:v>
                </c:pt>
                <c:pt idx="27769">
                  <c:v>2.325E-2</c:v>
                </c:pt>
                <c:pt idx="27770">
                  <c:v>2.325E-2</c:v>
                </c:pt>
                <c:pt idx="27771">
                  <c:v>2.325E-2</c:v>
                </c:pt>
                <c:pt idx="27772">
                  <c:v>2.325E-2</c:v>
                </c:pt>
                <c:pt idx="27773">
                  <c:v>2.325E-2</c:v>
                </c:pt>
                <c:pt idx="27774">
                  <c:v>2.325E-2</c:v>
                </c:pt>
                <c:pt idx="27775">
                  <c:v>2.325E-2</c:v>
                </c:pt>
                <c:pt idx="27776">
                  <c:v>2.325E-2</c:v>
                </c:pt>
                <c:pt idx="27777">
                  <c:v>2.325E-2</c:v>
                </c:pt>
                <c:pt idx="27778">
                  <c:v>2.325E-2</c:v>
                </c:pt>
                <c:pt idx="27779">
                  <c:v>2.325E-2</c:v>
                </c:pt>
                <c:pt idx="27780">
                  <c:v>2.325E-2</c:v>
                </c:pt>
                <c:pt idx="27781">
                  <c:v>2.325E-2</c:v>
                </c:pt>
                <c:pt idx="27782">
                  <c:v>2.325E-2</c:v>
                </c:pt>
                <c:pt idx="27783">
                  <c:v>2.325E-2</c:v>
                </c:pt>
                <c:pt idx="27784">
                  <c:v>2.325E-2</c:v>
                </c:pt>
                <c:pt idx="27785">
                  <c:v>2.325E-2</c:v>
                </c:pt>
                <c:pt idx="27786">
                  <c:v>2.325E-2</c:v>
                </c:pt>
                <c:pt idx="27787">
                  <c:v>2.325E-2</c:v>
                </c:pt>
                <c:pt idx="27788">
                  <c:v>2.325E-2</c:v>
                </c:pt>
                <c:pt idx="27789">
                  <c:v>2.325E-2</c:v>
                </c:pt>
                <c:pt idx="27790">
                  <c:v>2.325E-2</c:v>
                </c:pt>
                <c:pt idx="27791">
                  <c:v>2.325E-2</c:v>
                </c:pt>
                <c:pt idx="27792">
                  <c:v>2.325E-2</c:v>
                </c:pt>
                <c:pt idx="27793">
                  <c:v>2.325E-2</c:v>
                </c:pt>
                <c:pt idx="27794">
                  <c:v>2.325E-2</c:v>
                </c:pt>
                <c:pt idx="27795">
                  <c:v>2.325E-2</c:v>
                </c:pt>
                <c:pt idx="27796">
                  <c:v>2.325E-2</c:v>
                </c:pt>
                <c:pt idx="27797">
                  <c:v>2.325E-2</c:v>
                </c:pt>
                <c:pt idx="27798">
                  <c:v>2.325E-2</c:v>
                </c:pt>
                <c:pt idx="27799">
                  <c:v>2.325E-2</c:v>
                </c:pt>
                <c:pt idx="27800">
                  <c:v>2.325E-2</c:v>
                </c:pt>
                <c:pt idx="27801">
                  <c:v>2.325E-2</c:v>
                </c:pt>
                <c:pt idx="27802">
                  <c:v>2.325E-2</c:v>
                </c:pt>
                <c:pt idx="27803">
                  <c:v>2.325E-2</c:v>
                </c:pt>
                <c:pt idx="27804">
                  <c:v>2.325E-2</c:v>
                </c:pt>
                <c:pt idx="27805">
                  <c:v>2.325E-2</c:v>
                </c:pt>
                <c:pt idx="27806">
                  <c:v>2.325E-2</c:v>
                </c:pt>
                <c:pt idx="27807">
                  <c:v>2.325E-2</c:v>
                </c:pt>
                <c:pt idx="27808">
                  <c:v>2.325E-2</c:v>
                </c:pt>
                <c:pt idx="27809">
                  <c:v>2.325E-2</c:v>
                </c:pt>
                <c:pt idx="27810">
                  <c:v>2.325E-2</c:v>
                </c:pt>
                <c:pt idx="27811">
                  <c:v>2.325E-2</c:v>
                </c:pt>
                <c:pt idx="27812">
                  <c:v>2.325E-2</c:v>
                </c:pt>
                <c:pt idx="27813">
                  <c:v>2.325E-2</c:v>
                </c:pt>
                <c:pt idx="27814">
                  <c:v>2.325E-2</c:v>
                </c:pt>
                <c:pt idx="27815">
                  <c:v>2.325E-2</c:v>
                </c:pt>
                <c:pt idx="27816">
                  <c:v>2.325E-2</c:v>
                </c:pt>
                <c:pt idx="27817">
                  <c:v>2.325E-2</c:v>
                </c:pt>
                <c:pt idx="27818">
                  <c:v>2.325E-2</c:v>
                </c:pt>
                <c:pt idx="27819">
                  <c:v>2.325E-2</c:v>
                </c:pt>
                <c:pt idx="27820">
                  <c:v>2.325E-2</c:v>
                </c:pt>
                <c:pt idx="27821">
                  <c:v>2.325E-2</c:v>
                </c:pt>
                <c:pt idx="27822">
                  <c:v>2.325E-2</c:v>
                </c:pt>
                <c:pt idx="27823">
                  <c:v>2.325E-2</c:v>
                </c:pt>
                <c:pt idx="27824">
                  <c:v>2.325E-2</c:v>
                </c:pt>
                <c:pt idx="27825">
                  <c:v>2.325E-2</c:v>
                </c:pt>
                <c:pt idx="27826">
                  <c:v>2.325E-2</c:v>
                </c:pt>
                <c:pt idx="27827">
                  <c:v>2.325E-2</c:v>
                </c:pt>
                <c:pt idx="27828">
                  <c:v>2.325E-2</c:v>
                </c:pt>
                <c:pt idx="27829">
                  <c:v>2.325E-2</c:v>
                </c:pt>
                <c:pt idx="27830">
                  <c:v>2.325E-2</c:v>
                </c:pt>
                <c:pt idx="27831">
                  <c:v>2.325E-2</c:v>
                </c:pt>
                <c:pt idx="27832">
                  <c:v>2.325E-2</c:v>
                </c:pt>
                <c:pt idx="27833">
                  <c:v>2.325E-2</c:v>
                </c:pt>
                <c:pt idx="27834">
                  <c:v>2.325E-2</c:v>
                </c:pt>
                <c:pt idx="27835">
                  <c:v>2.325E-2</c:v>
                </c:pt>
                <c:pt idx="27836">
                  <c:v>2.325E-2</c:v>
                </c:pt>
                <c:pt idx="27837">
                  <c:v>2.325E-2</c:v>
                </c:pt>
                <c:pt idx="27838">
                  <c:v>2.325E-2</c:v>
                </c:pt>
                <c:pt idx="27839">
                  <c:v>2.325E-2</c:v>
                </c:pt>
                <c:pt idx="27840">
                  <c:v>2.325E-2</c:v>
                </c:pt>
                <c:pt idx="27841">
                  <c:v>2.325E-2</c:v>
                </c:pt>
                <c:pt idx="27842">
                  <c:v>2.325E-2</c:v>
                </c:pt>
                <c:pt idx="27843">
                  <c:v>2.325E-2</c:v>
                </c:pt>
                <c:pt idx="27844">
                  <c:v>2.325E-2</c:v>
                </c:pt>
                <c:pt idx="27845">
                  <c:v>2.325E-2</c:v>
                </c:pt>
                <c:pt idx="27846">
                  <c:v>2.325E-2</c:v>
                </c:pt>
                <c:pt idx="27847">
                  <c:v>2.325E-2</c:v>
                </c:pt>
                <c:pt idx="27848">
                  <c:v>2.325E-2</c:v>
                </c:pt>
                <c:pt idx="27849">
                  <c:v>2.325E-2</c:v>
                </c:pt>
                <c:pt idx="27850">
                  <c:v>2.325E-2</c:v>
                </c:pt>
                <c:pt idx="27851">
                  <c:v>2.325E-2</c:v>
                </c:pt>
                <c:pt idx="27852">
                  <c:v>2.325E-2</c:v>
                </c:pt>
                <c:pt idx="27853">
                  <c:v>2.325E-2</c:v>
                </c:pt>
                <c:pt idx="27854">
                  <c:v>2.325E-2</c:v>
                </c:pt>
                <c:pt idx="27855">
                  <c:v>2.325E-2</c:v>
                </c:pt>
                <c:pt idx="27856">
                  <c:v>2.325E-2</c:v>
                </c:pt>
                <c:pt idx="27857">
                  <c:v>2.325E-2</c:v>
                </c:pt>
                <c:pt idx="27858">
                  <c:v>2.325E-2</c:v>
                </c:pt>
                <c:pt idx="27859">
                  <c:v>2.325E-2</c:v>
                </c:pt>
                <c:pt idx="27860">
                  <c:v>2.325E-2</c:v>
                </c:pt>
                <c:pt idx="27861">
                  <c:v>2.325E-2</c:v>
                </c:pt>
                <c:pt idx="27862">
                  <c:v>2.325E-2</c:v>
                </c:pt>
                <c:pt idx="27863">
                  <c:v>2.325E-2</c:v>
                </c:pt>
                <c:pt idx="27864">
                  <c:v>2.325E-2</c:v>
                </c:pt>
                <c:pt idx="27865">
                  <c:v>2.325E-2</c:v>
                </c:pt>
                <c:pt idx="27866">
                  <c:v>2.325E-2</c:v>
                </c:pt>
                <c:pt idx="27867">
                  <c:v>2.325E-2</c:v>
                </c:pt>
                <c:pt idx="27868">
                  <c:v>2.325E-2</c:v>
                </c:pt>
                <c:pt idx="27869">
                  <c:v>2.325E-2</c:v>
                </c:pt>
                <c:pt idx="27870">
                  <c:v>2.325E-2</c:v>
                </c:pt>
                <c:pt idx="27871">
                  <c:v>2.325E-2</c:v>
                </c:pt>
                <c:pt idx="27872">
                  <c:v>2.325E-2</c:v>
                </c:pt>
                <c:pt idx="27873">
                  <c:v>2.325E-2</c:v>
                </c:pt>
                <c:pt idx="27874">
                  <c:v>2.325E-2</c:v>
                </c:pt>
                <c:pt idx="27875">
                  <c:v>2.325E-2</c:v>
                </c:pt>
                <c:pt idx="27876">
                  <c:v>2.325E-2</c:v>
                </c:pt>
                <c:pt idx="27877">
                  <c:v>2.325E-2</c:v>
                </c:pt>
                <c:pt idx="27878">
                  <c:v>2.325E-2</c:v>
                </c:pt>
                <c:pt idx="27879">
                  <c:v>2.325E-2</c:v>
                </c:pt>
                <c:pt idx="27880">
                  <c:v>2.325E-2</c:v>
                </c:pt>
                <c:pt idx="27881">
                  <c:v>2.325E-2</c:v>
                </c:pt>
                <c:pt idx="27882">
                  <c:v>2.325E-2</c:v>
                </c:pt>
                <c:pt idx="27883">
                  <c:v>2.325E-2</c:v>
                </c:pt>
                <c:pt idx="27884">
                  <c:v>2.325E-2</c:v>
                </c:pt>
                <c:pt idx="27885">
                  <c:v>2.325E-2</c:v>
                </c:pt>
                <c:pt idx="27886">
                  <c:v>2.325E-2</c:v>
                </c:pt>
                <c:pt idx="27887">
                  <c:v>2.325E-2</c:v>
                </c:pt>
                <c:pt idx="27888">
                  <c:v>2.325E-2</c:v>
                </c:pt>
                <c:pt idx="27889">
                  <c:v>2.325E-2</c:v>
                </c:pt>
                <c:pt idx="27890">
                  <c:v>2.325E-2</c:v>
                </c:pt>
                <c:pt idx="27891">
                  <c:v>2.325E-2</c:v>
                </c:pt>
                <c:pt idx="27892">
                  <c:v>2.325E-2</c:v>
                </c:pt>
                <c:pt idx="27893">
                  <c:v>2.325E-2</c:v>
                </c:pt>
                <c:pt idx="27894">
                  <c:v>2.325E-2</c:v>
                </c:pt>
                <c:pt idx="27895">
                  <c:v>2.325E-2</c:v>
                </c:pt>
                <c:pt idx="27896">
                  <c:v>2.325E-2</c:v>
                </c:pt>
                <c:pt idx="27897">
                  <c:v>2.325E-2</c:v>
                </c:pt>
                <c:pt idx="27898">
                  <c:v>2.325E-2</c:v>
                </c:pt>
                <c:pt idx="27899">
                  <c:v>2.325E-2</c:v>
                </c:pt>
                <c:pt idx="27900">
                  <c:v>2.325E-2</c:v>
                </c:pt>
                <c:pt idx="27901">
                  <c:v>2.325E-2</c:v>
                </c:pt>
                <c:pt idx="27902">
                  <c:v>2.325E-2</c:v>
                </c:pt>
                <c:pt idx="27903">
                  <c:v>2.325E-2</c:v>
                </c:pt>
                <c:pt idx="27904">
                  <c:v>2.325E-2</c:v>
                </c:pt>
                <c:pt idx="27905">
                  <c:v>2.325E-2</c:v>
                </c:pt>
                <c:pt idx="27906">
                  <c:v>2.325E-2</c:v>
                </c:pt>
                <c:pt idx="27907">
                  <c:v>2.325E-2</c:v>
                </c:pt>
                <c:pt idx="27908">
                  <c:v>2.325E-2</c:v>
                </c:pt>
                <c:pt idx="27909">
                  <c:v>2.325E-2</c:v>
                </c:pt>
                <c:pt idx="27910">
                  <c:v>2.325E-2</c:v>
                </c:pt>
                <c:pt idx="27911">
                  <c:v>2.325E-2</c:v>
                </c:pt>
                <c:pt idx="27912">
                  <c:v>2.325E-2</c:v>
                </c:pt>
                <c:pt idx="27913">
                  <c:v>2.325E-2</c:v>
                </c:pt>
                <c:pt idx="27914">
                  <c:v>2.325E-2</c:v>
                </c:pt>
                <c:pt idx="27915">
                  <c:v>2.325E-2</c:v>
                </c:pt>
                <c:pt idx="27916">
                  <c:v>2.325E-2</c:v>
                </c:pt>
                <c:pt idx="27917">
                  <c:v>2.325E-2</c:v>
                </c:pt>
                <c:pt idx="27918">
                  <c:v>2.325E-2</c:v>
                </c:pt>
                <c:pt idx="27919">
                  <c:v>2.325E-2</c:v>
                </c:pt>
                <c:pt idx="27920">
                  <c:v>2.325E-2</c:v>
                </c:pt>
                <c:pt idx="27921">
                  <c:v>2.325E-2</c:v>
                </c:pt>
                <c:pt idx="27922">
                  <c:v>2.325E-2</c:v>
                </c:pt>
                <c:pt idx="27923">
                  <c:v>2.325E-2</c:v>
                </c:pt>
                <c:pt idx="27924">
                  <c:v>2.325E-2</c:v>
                </c:pt>
                <c:pt idx="27925">
                  <c:v>2.325E-2</c:v>
                </c:pt>
                <c:pt idx="27926">
                  <c:v>2.325E-2</c:v>
                </c:pt>
                <c:pt idx="27927">
                  <c:v>2.325E-2</c:v>
                </c:pt>
                <c:pt idx="27928">
                  <c:v>2.325E-2</c:v>
                </c:pt>
                <c:pt idx="27929">
                  <c:v>2.325E-2</c:v>
                </c:pt>
                <c:pt idx="27930">
                  <c:v>2.325E-2</c:v>
                </c:pt>
                <c:pt idx="27931">
                  <c:v>2.325E-2</c:v>
                </c:pt>
                <c:pt idx="27932">
                  <c:v>2.325E-2</c:v>
                </c:pt>
                <c:pt idx="27933">
                  <c:v>2.325E-2</c:v>
                </c:pt>
                <c:pt idx="27934">
                  <c:v>2.325E-2</c:v>
                </c:pt>
                <c:pt idx="27935">
                  <c:v>2.325E-2</c:v>
                </c:pt>
                <c:pt idx="27936">
                  <c:v>2.325E-2</c:v>
                </c:pt>
                <c:pt idx="27937">
                  <c:v>2.325E-2</c:v>
                </c:pt>
                <c:pt idx="27938">
                  <c:v>2.325E-2</c:v>
                </c:pt>
                <c:pt idx="27939">
                  <c:v>2.325E-2</c:v>
                </c:pt>
                <c:pt idx="27940">
                  <c:v>2.325E-2</c:v>
                </c:pt>
                <c:pt idx="27941">
                  <c:v>2.325E-2</c:v>
                </c:pt>
                <c:pt idx="27942">
                  <c:v>2.325E-2</c:v>
                </c:pt>
                <c:pt idx="27943">
                  <c:v>2.325E-2</c:v>
                </c:pt>
                <c:pt idx="27944">
                  <c:v>2.325E-2</c:v>
                </c:pt>
                <c:pt idx="27945">
                  <c:v>2.325E-2</c:v>
                </c:pt>
                <c:pt idx="27946">
                  <c:v>2.325E-2</c:v>
                </c:pt>
                <c:pt idx="27947">
                  <c:v>2.325E-2</c:v>
                </c:pt>
                <c:pt idx="27948">
                  <c:v>2.325E-2</c:v>
                </c:pt>
                <c:pt idx="27949">
                  <c:v>2.325E-2</c:v>
                </c:pt>
                <c:pt idx="27950">
                  <c:v>2.325E-2</c:v>
                </c:pt>
                <c:pt idx="27951">
                  <c:v>2.325E-2</c:v>
                </c:pt>
                <c:pt idx="27952">
                  <c:v>2.325E-2</c:v>
                </c:pt>
                <c:pt idx="27953">
                  <c:v>2.325E-2</c:v>
                </c:pt>
                <c:pt idx="27954">
                  <c:v>2.325E-2</c:v>
                </c:pt>
                <c:pt idx="27955">
                  <c:v>2.325E-2</c:v>
                </c:pt>
                <c:pt idx="27956">
                  <c:v>2.325E-2</c:v>
                </c:pt>
                <c:pt idx="27957">
                  <c:v>2.325E-2</c:v>
                </c:pt>
                <c:pt idx="27958">
                  <c:v>2.325E-2</c:v>
                </c:pt>
                <c:pt idx="27959">
                  <c:v>2.325E-2</c:v>
                </c:pt>
                <c:pt idx="27960">
                  <c:v>2.325E-2</c:v>
                </c:pt>
                <c:pt idx="27961">
                  <c:v>2.325E-2</c:v>
                </c:pt>
                <c:pt idx="27962">
                  <c:v>2.325E-2</c:v>
                </c:pt>
                <c:pt idx="27963">
                  <c:v>2.325E-2</c:v>
                </c:pt>
                <c:pt idx="27964">
                  <c:v>2.325E-2</c:v>
                </c:pt>
                <c:pt idx="27965">
                  <c:v>2.325E-2</c:v>
                </c:pt>
                <c:pt idx="27966">
                  <c:v>2.325E-2</c:v>
                </c:pt>
                <c:pt idx="27967">
                  <c:v>2.325E-2</c:v>
                </c:pt>
                <c:pt idx="27968">
                  <c:v>2.325E-2</c:v>
                </c:pt>
                <c:pt idx="27969">
                  <c:v>2.325E-2</c:v>
                </c:pt>
                <c:pt idx="27970">
                  <c:v>2.325E-2</c:v>
                </c:pt>
                <c:pt idx="27971">
                  <c:v>2.325E-2</c:v>
                </c:pt>
                <c:pt idx="27972">
                  <c:v>2.325E-2</c:v>
                </c:pt>
                <c:pt idx="27973">
                  <c:v>2.325E-2</c:v>
                </c:pt>
                <c:pt idx="27974">
                  <c:v>2.325E-2</c:v>
                </c:pt>
                <c:pt idx="27975">
                  <c:v>2.325E-2</c:v>
                </c:pt>
                <c:pt idx="27976">
                  <c:v>2.325E-2</c:v>
                </c:pt>
                <c:pt idx="27977">
                  <c:v>2.325E-2</c:v>
                </c:pt>
                <c:pt idx="27978">
                  <c:v>2.325E-2</c:v>
                </c:pt>
                <c:pt idx="27979">
                  <c:v>2.325E-2</c:v>
                </c:pt>
                <c:pt idx="27980">
                  <c:v>2.325E-2</c:v>
                </c:pt>
                <c:pt idx="27981">
                  <c:v>2.325E-2</c:v>
                </c:pt>
                <c:pt idx="27982">
                  <c:v>2.325E-2</c:v>
                </c:pt>
                <c:pt idx="27983">
                  <c:v>2.325E-2</c:v>
                </c:pt>
                <c:pt idx="27984">
                  <c:v>2.325E-2</c:v>
                </c:pt>
                <c:pt idx="27985">
                  <c:v>2.325E-2</c:v>
                </c:pt>
                <c:pt idx="27986">
                  <c:v>2.325E-2</c:v>
                </c:pt>
                <c:pt idx="27987">
                  <c:v>2.325E-2</c:v>
                </c:pt>
                <c:pt idx="27988">
                  <c:v>2.325E-2</c:v>
                </c:pt>
                <c:pt idx="27989">
                  <c:v>2.325E-2</c:v>
                </c:pt>
                <c:pt idx="27990">
                  <c:v>2.325E-2</c:v>
                </c:pt>
                <c:pt idx="27991">
                  <c:v>2.325E-2</c:v>
                </c:pt>
                <c:pt idx="27992">
                  <c:v>2.325E-2</c:v>
                </c:pt>
                <c:pt idx="27993">
                  <c:v>2.325E-2</c:v>
                </c:pt>
                <c:pt idx="27994">
                  <c:v>2.325E-2</c:v>
                </c:pt>
                <c:pt idx="27995">
                  <c:v>2.325E-2</c:v>
                </c:pt>
                <c:pt idx="27996">
                  <c:v>2.325E-2</c:v>
                </c:pt>
                <c:pt idx="27997">
                  <c:v>2.325E-2</c:v>
                </c:pt>
                <c:pt idx="27998">
                  <c:v>2.325E-2</c:v>
                </c:pt>
                <c:pt idx="27999">
                  <c:v>2.325E-2</c:v>
                </c:pt>
                <c:pt idx="28000">
                  <c:v>2.325E-2</c:v>
                </c:pt>
                <c:pt idx="28001">
                  <c:v>2.325E-2</c:v>
                </c:pt>
                <c:pt idx="28002">
                  <c:v>2.325E-2</c:v>
                </c:pt>
                <c:pt idx="28003">
                  <c:v>2.325E-2</c:v>
                </c:pt>
                <c:pt idx="28004">
                  <c:v>2.325E-2</c:v>
                </c:pt>
                <c:pt idx="28005">
                  <c:v>2.325E-2</c:v>
                </c:pt>
                <c:pt idx="28006">
                  <c:v>2.325E-2</c:v>
                </c:pt>
                <c:pt idx="28007">
                  <c:v>2.325E-2</c:v>
                </c:pt>
                <c:pt idx="28008">
                  <c:v>2.325E-2</c:v>
                </c:pt>
                <c:pt idx="28009">
                  <c:v>2.325E-2</c:v>
                </c:pt>
                <c:pt idx="28010">
                  <c:v>2.325E-2</c:v>
                </c:pt>
                <c:pt idx="28011">
                  <c:v>2.325E-2</c:v>
                </c:pt>
                <c:pt idx="28012">
                  <c:v>2.325E-2</c:v>
                </c:pt>
                <c:pt idx="28013">
                  <c:v>2.325E-2</c:v>
                </c:pt>
                <c:pt idx="28014">
                  <c:v>2.325E-2</c:v>
                </c:pt>
                <c:pt idx="28015">
                  <c:v>2.325E-2</c:v>
                </c:pt>
                <c:pt idx="28016">
                  <c:v>2.325E-2</c:v>
                </c:pt>
                <c:pt idx="28017">
                  <c:v>2.325E-2</c:v>
                </c:pt>
                <c:pt idx="28018">
                  <c:v>2.325E-2</c:v>
                </c:pt>
                <c:pt idx="28019">
                  <c:v>2.325E-2</c:v>
                </c:pt>
                <c:pt idx="28020">
                  <c:v>2.325E-2</c:v>
                </c:pt>
                <c:pt idx="28021">
                  <c:v>2.325E-2</c:v>
                </c:pt>
                <c:pt idx="28022">
                  <c:v>2.325E-2</c:v>
                </c:pt>
                <c:pt idx="28023">
                  <c:v>2.325E-2</c:v>
                </c:pt>
                <c:pt idx="28024">
                  <c:v>2.325E-2</c:v>
                </c:pt>
                <c:pt idx="28025">
                  <c:v>2.325E-2</c:v>
                </c:pt>
                <c:pt idx="28026">
                  <c:v>2.325E-2</c:v>
                </c:pt>
                <c:pt idx="28027">
                  <c:v>2.325E-2</c:v>
                </c:pt>
                <c:pt idx="28028">
                  <c:v>2.325E-2</c:v>
                </c:pt>
                <c:pt idx="28029">
                  <c:v>2.325E-2</c:v>
                </c:pt>
                <c:pt idx="28030">
                  <c:v>2.325E-2</c:v>
                </c:pt>
                <c:pt idx="28031">
                  <c:v>2.325E-2</c:v>
                </c:pt>
                <c:pt idx="28032">
                  <c:v>2.325E-2</c:v>
                </c:pt>
                <c:pt idx="28033">
                  <c:v>2.325E-2</c:v>
                </c:pt>
                <c:pt idx="28034">
                  <c:v>2.325E-2</c:v>
                </c:pt>
                <c:pt idx="28035">
                  <c:v>2.325E-2</c:v>
                </c:pt>
                <c:pt idx="28036">
                  <c:v>2.325E-2</c:v>
                </c:pt>
                <c:pt idx="28037">
                  <c:v>2.325E-2</c:v>
                </c:pt>
                <c:pt idx="28038">
                  <c:v>2.325E-2</c:v>
                </c:pt>
                <c:pt idx="28039">
                  <c:v>2.325E-2</c:v>
                </c:pt>
                <c:pt idx="28040">
                  <c:v>2.325E-2</c:v>
                </c:pt>
                <c:pt idx="28041">
                  <c:v>2.325E-2</c:v>
                </c:pt>
                <c:pt idx="28042">
                  <c:v>2.325E-2</c:v>
                </c:pt>
                <c:pt idx="28043">
                  <c:v>2.325E-2</c:v>
                </c:pt>
                <c:pt idx="28044">
                  <c:v>2.325E-2</c:v>
                </c:pt>
                <c:pt idx="28045">
                  <c:v>2.325E-2</c:v>
                </c:pt>
                <c:pt idx="28046">
                  <c:v>2.325E-2</c:v>
                </c:pt>
                <c:pt idx="28047">
                  <c:v>2.325E-2</c:v>
                </c:pt>
                <c:pt idx="28048">
                  <c:v>2.325E-2</c:v>
                </c:pt>
                <c:pt idx="28049">
                  <c:v>2.325E-2</c:v>
                </c:pt>
                <c:pt idx="28050">
                  <c:v>2.325E-2</c:v>
                </c:pt>
                <c:pt idx="28051">
                  <c:v>2.325E-2</c:v>
                </c:pt>
                <c:pt idx="28052">
                  <c:v>2.325E-2</c:v>
                </c:pt>
                <c:pt idx="28053">
                  <c:v>2.325E-2</c:v>
                </c:pt>
                <c:pt idx="28054">
                  <c:v>2.325E-2</c:v>
                </c:pt>
                <c:pt idx="28055">
                  <c:v>2.325E-2</c:v>
                </c:pt>
                <c:pt idx="28056">
                  <c:v>2.325E-2</c:v>
                </c:pt>
                <c:pt idx="28057">
                  <c:v>2.325E-2</c:v>
                </c:pt>
                <c:pt idx="28058">
                  <c:v>2.325E-2</c:v>
                </c:pt>
                <c:pt idx="28059">
                  <c:v>2.325E-2</c:v>
                </c:pt>
                <c:pt idx="28060">
                  <c:v>2.325E-2</c:v>
                </c:pt>
                <c:pt idx="28061">
                  <c:v>2.325E-2</c:v>
                </c:pt>
                <c:pt idx="28062">
                  <c:v>2.325E-2</c:v>
                </c:pt>
                <c:pt idx="28063">
                  <c:v>2.325E-2</c:v>
                </c:pt>
                <c:pt idx="28064">
                  <c:v>2.325E-2</c:v>
                </c:pt>
                <c:pt idx="28065">
                  <c:v>2.325E-2</c:v>
                </c:pt>
                <c:pt idx="28066">
                  <c:v>2.325E-2</c:v>
                </c:pt>
                <c:pt idx="28067">
                  <c:v>2.325E-2</c:v>
                </c:pt>
                <c:pt idx="28068">
                  <c:v>2.325E-2</c:v>
                </c:pt>
                <c:pt idx="28069">
                  <c:v>2.325E-2</c:v>
                </c:pt>
                <c:pt idx="28070">
                  <c:v>2.325E-2</c:v>
                </c:pt>
                <c:pt idx="28071">
                  <c:v>2.325E-2</c:v>
                </c:pt>
                <c:pt idx="28072">
                  <c:v>2.325E-2</c:v>
                </c:pt>
                <c:pt idx="28073">
                  <c:v>2.325E-2</c:v>
                </c:pt>
                <c:pt idx="28074">
                  <c:v>2.325E-2</c:v>
                </c:pt>
                <c:pt idx="28075">
                  <c:v>2.325E-2</c:v>
                </c:pt>
                <c:pt idx="28076">
                  <c:v>2.325E-2</c:v>
                </c:pt>
                <c:pt idx="28077">
                  <c:v>2.325E-2</c:v>
                </c:pt>
                <c:pt idx="28078">
                  <c:v>2.325E-2</c:v>
                </c:pt>
                <c:pt idx="28079">
                  <c:v>2.325E-2</c:v>
                </c:pt>
                <c:pt idx="28080">
                  <c:v>2.325E-2</c:v>
                </c:pt>
                <c:pt idx="28081">
                  <c:v>2.325E-2</c:v>
                </c:pt>
                <c:pt idx="28082">
                  <c:v>2.325E-2</c:v>
                </c:pt>
                <c:pt idx="28083">
                  <c:v>2.325E-2</c:v>
                </c:pt>
                <c:pt idx="28084">
                  <c:v>2.325E-2</c:v>
                </c:pt>
                <c:pt idx="28085">
                  <c:v>2.325E-2</c:v>
                </c:pt>
                <c:pt idx="28086">
                  <c:v>2.325E-2</c:v>
                </c:pt>
                <c:pt idx="28087">
                  <c:v>2.325E-2</c:v>
                </c:pt>
                <c:pt idx="28088">
                  <c:v>2.325E-2</c:v>
                </c:pt>
                <c:pt idx="28089">
                  <c:v>2.325E-2</c:v>
                </c:pt>
                <c:pt idx="28090">
                  <c:v>2.325E-2</c:v>
                </c:pt>
                <c:pt idx="28091">
                  <c:v>2.325E-2</c:v>
                </c:pt>
                <c:pt idx="28092">
                  <c:v>2.325E-2</c:v>
                </c:pt>
                <c:pt idx="28093">
                  <c:v>2.325E-2</c:v>
                </c:pt>
                <c:pt idx="28094">
                  <c:v>2.325E-2</c:v>
                </c:pt>
                <c:pt idx="28095">
                  <c:v>2.325E-2</c:v>
                </c:pt>
                <c:pt idx="28096">
                  <c:v>2.325E-2</c:v>
                </c:pt>
                <c:pt idx="28097">
                  <c:v>2.325E-2</c:v>
                </c:pt>
                <c:pt idx="28098">
                  <c:v>2.325E-2</c:v>
                </c:pt>
                <c:pt idx="28099">
                  <c:v>2.325E-2</c:v>
                </c:pt>
                <c:pt idx="28100">
                  <c:v>2.325E-2</c:v>
                </c:pt>
                <c:pt idx="28101">
                  <c:v>2.325E-2</c:v>
                </c:pt>
                <c:pt idx="28102">
                  <c:v>2.325E-2</c:v>
                </c:pt>
                <c:pt idx="28103">
                  <c:v>2.325E-2</c:v>
                </c:pt>
                <c:pt idx="28104">
                  <c:v>2.325E-2</c:v>
                </c:pt>
                <c:pt idx="28105">
                  <c:v>2.325E-2</c:v>
                </c:pt>
                <c:pt idx="28106">
                  <c:v>2.325E-2</c:v>
                </c:pt>
                <c:pt idx="28107">
                  <c:v>2.325E-2</c:v>
                </c:pt>
                <c:pt idx="28108">
                  <c:v>2.325E-2</c:v>
                </c:pt>
                <c:pt idx="28109">
                  <c:v>2.325E-2</c:v>
                </c:pt>
                <c:pt idx="28110">
                  <c:v>2.325E-2</c:v>
                </c:pt>
                <c:pt idx="28111">
                  <c:v>2.325E-2</c:v>
                </c:pt>
                <c:pt idx="28112">
                  <c:v>2.325E-2</c:v>
                </c:pt>
                <c:pt idx="28113">
                  <c:v>2.325E-2</c:v>
                </c:pt>
                <c:pt idx="28114">
                  <c:v>2.325E-2</c:v>
                </c:pt>
                <c:pt idx="28115">
                  <c:v>2.325E-2</c:v>
                </c:pt>
                <c:pt idx="28116">
                  <c:v>2.325E-2</c:v>
                </c:pt>
                <c:pt idx="28117">
                  <c:v>2.325E-2</c:v>
                </c:pt>
                <c:pt idx="28118">
                  <c:v>2.325E-2</c:v>
                </c:pt>
                <c:pt idx="28119">
                  <c:v>2.325E-2</c:v>
                </c:pt>
                <c:pt idx="28120">
                  <c:v>2.325E-2</c:v>
                </c:pt>
                <c:pt idx="28121">
                  <c:v>2.325E-2</c:v>
                </c:pt>
                <c:pt idx="28122">
                  <c:v>2.325E-2</c:v>
                </c:pt>
                <c:pt idx="28123">
                  <c:v>2.325E-2</c:v>
                </c:pt>
                <c:pt idx="28124">
                  <c:v>2.325E-2</c:v>
                </c:pt>
                <c:pt idx="28125">
                  <c:v>2.325E-2</c:v>
                </c:pt>
                <c:pt idx="28126">
                  <c:v>2.325E-2</c:v>
                </c:pt>
                <c:pt idx="28127">
                  <c:v>2.325E-2</c:v>
                </c:pt>
                <c:pt idx="28128">
                  <c:v>2.325E-2</c:v>
                </c:pt>
                <c:pt idx="28129">
                  <c:v>2.325E-2</c:v>
                </c:pt>
                <c:pt idx="28130">
                  <c:v>2.325E-2</c:v>
                </c:pt>
                <c:pt idx="28131">
                  <c:v>2.325E-2</c:v>
                </c:pt>
                <c:pt idx="28132">
                  <c:v>2.325E-2</c:v>
                </c:pt>
                <c:pt idx="28133">
                  <c:v>2.325E-2</c:v>
                </c:pt>
                <c:pt idx="28134">
                  <c:v>2.325E-2</c:v>
                </c:pt>
                <c:pt idx="28135">
                  <c:v>2.325E-2</c:v>
                </c:pt>
                <c:pt idx="28136">
                  <c:v>2.325E-2</c:v>
                </c:pt>
                <c:pt idx="28137">
                  <c:v>2.325E-2</c:v>
                </c:pt>
                <c:pt idx="28138">
                  <c:v>2.325E-2</c:v>
                </c:pt>
                <c:pt idx="28139">
                  <c:v>2.325E-2</c:v>
                </c:pt>
                <c:pt idx="28140">
                  <c:v>2.325E-2</c:v>
                </c:pt>
                <c:pt idx="28141">
                  <c:v>2.325E-2</c:v>
                </c:pt>
                <c:pt idx="28142">
                  <c:v>2.325E-2</c:v>
                </c:pt>
                <c:pt idx="28143">
                  <c:v>2.325E-2</c:v>
                </c:pt>
                <c:pt idx="28144">
                  <c:v>2.325E-2</c:v>
                </c:pt>
                <c:pt idx="28145">
                  <c:v>2.325E-2</c:v>
                </c:pt>
                <c:pt idx="28146">
                  <c:v>2.325E-2</c:v>
                </c:pt>
                <c:pt idx="28147">
                  <c:v>2.325E-2</c:v>
                </c:pt>
                <c:pt idx="28148">
                  <c:v>2.325E-2</c:v>
                </c:pt>
                <c:pt idx="28149">
                  <c:v>2.325E-2</c:v>
                </c:pt>
                <c:pt idx="28150">
                  <c:v>2.325E-2</c:v>
                </c:pt>
                <c:pt idx="28151">
                  <c:v>2.325E-2</c:v>
                </c:pt>
                <c:pt idx="28152">
                  <c:v>2.325E-2</c:v>
                </c:pt>
                <c:pt idx="28153">
                  <c:v>2.325E-2</c:v>
                </c:pt>
                <c:pt idx="28154">
                  <c:v>2.325E-2</c:v>
                </c:pt>
                <c:pt idx="28155">
                  <c:v>2.325E-2</c:v>
                </c:pt>
                <c:pt idx="28156">
                  <c:v>2.325E-2</c:v>
                </c:pt>
                <c:pt idx="28157">
                  <c:v>2.325E-2</c:v>
                </c:pt>
                <c:pt idx="28158">
                  <c:v>2.325E-2</c:v>
                </c:pt>
                <c:pt idx="28159">
                  <c:v>2.325E-2</c:v>
                </c:pt>
                <c:pt idx="28160">
                  <c:v>2.325E-2</c:v>
                </c:pt>
                <c:pt idx="28161">
                  <c:v>2.325E-2</c:v>
                </c:pt>
                <c:pt idx="28162">
                  <c:v>2.325E-2</c:v>
                </c:pt>
                <c:pt idx="28163">
                  <c:v>2.325E-2</c:v>
                </c:pt>
                <c:pt idx="28164">
                  <c:v>2.325E-2</c:v>
                </c:pt>
                <c:pt idx="28165">
                  <c:v>2.325E-2</c:v>
                </c:pt>
                <c:pt idx="28166">
                  <c:v>2.325E-2</c:v>
                </c:pt>
                <c:pt idx="28167">
                  <c:v>2.325E-2</c:v>
                </c:pt>
                <c:pt idx="28168">
                  <c:v>2.325E-2</c:v>
                </c:pt>
                <c:pt idx="28169">
                  <c:v>2.325E-2</c:v>
                </c:pt>
                <c:pt idx="28170">
                  <c:v>2.325E-2</c:v>
                </c:pt>
                <c:pt idx="28171">
                  <c:v>2.325E-2</c:v>
                </c:pt>
                <c:pt idx="28172">
                  <c:v>2.325E-2</c:v>
                </c:pt>
                <c:pt idx="28173">
                  <c:v>2.325E-2</c:v>
                </c:pt>
                <c:pt idx="28174">
                  <c:v>2.325E-2</c:v>
                </c:pt>
                <c:pt idx="28175">
                  <c:v>2.325E-2</c:v>
                </c:pt>
                <c:pt idx="28176">
                  <c:v>2.325E-2</c:v>
                </c:pt>
                <c:pt idx="28177">
                  <c:v>2.325E-2</c:v>
                </c:pt>
                <c:pt idx="28178">
                  <c:v>2.325E-2</c:v>
                </c:pt>
                <c:pt idx="28179">
                  <c:v>2.325E-2</c:v>
                </c:pt>
                <c:pt idx="28180">
                  <c:v>2.325E-2</c:v>
                </c:pt>
                <c:pt idx="28181">
                  <c:v>2.325E-2</c:v>
                </c:pt>
                <c:pt idx="28182">
                  <c:v>2.325E-2</c:v>
                </c:pt>
                <c:pt idx="28183">
                  <c:v>2.325E-2</c:v>
                </c:pt>
                <c:pt idx="28184">
                  <c:v>2.325E-2</c:v>
                </c:pt>
                <c:pt idx="28185">
                  <c:v>2.325E-2</c:v>
                </c:pt>
                <c:pt idx="28186">
                  <c:v>2.325E-2</c:v>
                </c:pt>
                <c:pt idx="28187">
                  <c:v>2.325E-2</c:v>
                </c:pt>
                <c:pt idx="28188">
                  <c:v>2.325E-2</c:v>
                </c:pt>
                <c:pt idx="28189">
                  <c:v>2.325E-2</c:v>
                </c:pt>
                <c:pt idx="28190">
                  <c:v>2.325E-2</c:v>
                </c:pt>
                <c:pt idx="28191">
                  <c:v>2.325E-2</c:v>
                </c:pt>
                <c:pt idx="28192">
                  <c:v>2.325E-2</c:v>
                </c:pt>
                <c:pt idx="28193">
                  <c:v>2.325E-2</c:v>
                </c:pt>
                <c:pt idx="28194">
                  <c:v>2.325E-2</c:v>
                </c:pt>
                <c:pt idx="28195">
                  <c:v>2.325E-2</c:v>
                </c:pt>
                <c:pt idx="28196">
                  <c:v>2.325E-2</c:v>
                </c:pt>
                <c:pt idx="28197">
                  <c:v>2.325E-2</c:v>
                </c:pt>
                <c:pt idx="28198">
                  <c:v>2.325E-2</c:v>
                </c:pt>
                <c:pt idx="28199">
                  <c:v>2.325E-2</c:v>
                </c:pt>
                <c:pt idx="28200">
                  <c:v>2.325E-2</c:v>
                </c:pt>
                <c:pt idx="28201">
                  <c:v>2.325E-2</c:v>
                </c:pt>
                <c:pt idx="28202">
                  <c:v>2.325E-2</c:v>
                </c:pt>
                <c:pt idx="28203">
                  <c:v>2.325E-2</c:v>
                </c:pt>
                <c:pt idx="28204">
                  <c:v>2.325E-2</c:v>
                </c:pt>
                <c:pt idx="28205">
                  <c:v>2.325E-2</c:v>
                </c:pt>
                <c:pt idx="28206">
                  <c:v>2.325E-2</c:v>
                </c:pt>
                <c:pt idx="28207">
                  <c:v>2.325E-2</c:v>
                </c:pt>
                <c:pt idx="28208">
                  <c:v>2.325E-2</c:v>
                </c:pt>
                <c:pt idx="28209">
                  <c:v>2.325E-2</c:v>
                </c:pt>
                <c:pt idx="28210">
                  <c:v>2.325E-2</c:v>
                </c:pt>
                <c:pt idx="28211">
                  <c:v>2.325E-2</c:v>
                </c:pt>
                <c:pt idx="28212">
                  <c:v>2.325E-2</c:v>
                </c:pt>
                <c:pt idx="28213">
                  <c:v>2.325E-2</c:v>
                </c:pt>
                <c:pt idx="28214">
                  <c:v>2.325E-2</c:v>
                </c:pt>
                <c:pt idx="28215">
                  <c:v>2.325E-2</c:v>
                </c:pt>
                <c:pt idx="28216">
                  <c:v>2.325E-2</c:v>
                </c:pt>
                <c:pt idx="28217">
                  <c:v>2.325E-2</c:v>
                </c:pt>
                <c:pt idx="28218">
                  <c:v>2.325E-2</c:v>
                </c:pt>
                <c:pt idx="28219">
                  <c:v>2.325E-2</c:v>
                </c:pt>
                <c:pt idx="28220">
                  <c:v>2.325E-2</c:v>
                </c:pt>
                <c:pt idx="28221">
                  <c:v>2.325E-2</c:v>
                </c:pt>
                <c:pt idx="28222">
                  <c:v>2.325E-2</c:v>
                </c:pt>
                <c:pt idx="28223">
                  <c:v>2.325E-2</c:v>
                </c:pt>
                <c:pt idx="28224">
                  <c:v>2.325E-2</c:v>
                </c:pt>
                <c:pt idx="28225">
                  <c:v>2.325E-2</c:v>
                </c:pt>
                <c:pt idx="28226">
                  <c:v>2.325E-2</c:v>
                </c:pt>
                <c:pt idx="28227">
                  <c:v>2.325E-2</c:v>
                </c:pt>
                <c:pt idx="28228">
                  <c:v>2.325E-2</c:v>
                </c:pt>
                <c:pt idx="28229">
                  <c:v>2.325E-2</c:v>
                </c:pt>
                <c:pt idx="28230">
                  <c:v>2.325E-2</c:v>
                </c:pt>
                <c:pt idx="28231">
                  <c:v>2.325E-2</c:v>
                </c:pt>
                <c:pt idx="28232">
                  <c:v>2.325E-2</c:v>
                </c:pt>
                <c:pt idx="28233">
                  <c:v>2.325E-2</c:v>
                </c:pt>
                <c:pt idx="28234">
                  <c:v>2.325E-2</c:v>
                </c:pt>
                <c:pt idx="28235">
                  <c:v>2.325E-2</c:v>
                </c:pt>
                <c:pt idx="28236">
                  <c:v>2.325E-2</c:v>
                </c:pt>
                <c:pt idx="28237">
                  <c:v>2.325E-2</c:v>
                </c:pt>
                <c:pt idx="28238">
                  <c:v>2.325E-2</c:v>
                </c:pt>
                <c:pt idx="28239">
                  <c:v>2.325E-2</c:v>
                </c:pt>
                <c:pt idx="28240">
                  <c:v>2.325E-2</c:v>
                </c:pt>
                <c:pt idx="28241">
                  <c:v>2.325E-2</c:v>
                </c:pt>
                <c:pt idx="28242">
                  <c:v>2.325E-2</c:v>
                </c:pt>
                <c:pt idx="28243">
                  <c:v>2.325E-2</c:v>
                </c:pt>
                <c:pt idx="28244">
                  <c:v>2.325E-2</c:v>
                </c:pt>
                <c:pt idx="28245">
                  <c:v>2.325E-2</c:v>
                </c:pt>
                <c:pt idx="28246">
                  <c:v>2.325E-2</c:v>
                </c:pt>
                <c:pt idx="28247">
                  <c:v>2.325E-2</c:v>
                </c:pt>
                <c:pt idx="28248">
                  <c:v>2.325E-2</c:v>
                </c:pt>
                <c:pt idx="28249">
                  <c:v>2.325E-2</c:v>
                </c:pt>
                <c:pt idx="28250">
                  <c:v>2.325E-2</c:v>
                </c:pt>
                <c:pt idx="28251">
                  <c:v>2.325E-2</c:v>
                </c:pt>
                <c:pt idx="28252">
                  <c:v>2.325E-2</c:v>
                </c:pt>
                <c:pt idx="28253">
                  <c:v>2.325E-2</c:v>
                </c:pt>
                <c:pt idx="28254">
                  <c:v>2.325E-2</c:v>
                </c:pt>
                <c:pt idx="28255">
                  <c:v>2.325E-2</c:v>
                </c:pt>
                <c:pt idx="28256">
                  <c:v>2.325E-2</c:v>
                </c:pt>
                <c:pt idx="28257">
                  <c:v>2.325E-2</c:v>
                </c:pt>
                <c:pt idx="28258">
                  <c:v>2.325E-2</c:v>
                </c:pt>
                <c:pt idx="28259">
                  <c:v>2.325E-2</c:v>
                </c:pt>
                <c:pt idx="28260">
                  <c:v>2.325E-2</c:v>
                </c:pt>
                <c:pt idx="28261">
                  <c:v>2.325E-2</c:v>
                </c:pt>
                <c:pt idx="28262">
                  <c:v>2.325E-2</c:v>
                </c:pt>
                <c:pt idx="28263">
                  <c:v>2.325E-2</c:v>
                </c:pt>
                <c:pt idx="28264">
                  <c:v>2.325E-2</c:v>
                </c:pt>
                <c:pt idx="28265">
                  <c:v>2.325E-2</c:v>
                </c:pt>
                <c:pt idx="28266">
                  <c:v>2.325E-2</c:v>
                </c:pt>
                <c:pt idx="28267">
                  <c:v>2.325E-2</c:v>
                </c:pt>
                <c:pt idx="28268">
                  <c:v>2.325E-2</c:v>
                </c:pt>
                <c:pt idx="28269">
                  <c:v>2.325E-2</c:v>
                </c:pt>
                <c:pt idx="28270">
                  <c:v>2.325E-2</c:v>
                </c:pt>
                <c:pt idx="28271">
                  <c:v>2.325E-2</c:v>
                </c:pt>
                <c:pt idx="28272">
                  <c:v>2.325E-2</c:v>
                </c:pt>
                <c:pt idx="28273">
                  <c:v>2.325E-2</c:v>
                </c:pt>
                <c:pt idx="28274">
                  <c:v>2.325E-2</c:v>
                </c:pt>
                <c:pt idx="28275">
                  <c:v>2.325E-2</c:v>
                </c:pt>
                <c:pt idx="28276">
                  <c:v>2.325E-2</c:v>
                </c:pt>
                <c:pt idx="28277">
                  <c:v>2.325E-2</c:v>
                </c:pt>
                <c:pt idx="28278">
                  <c:v>2.325E-2</c:v>
                </c:pt>
                <c:pt idx="28279">
                  <c:v>2.325E-2</c:v>
                </c:pt>
                <c:pt idx="28280">
                  <c:v>2.325E-2</c:v>
                </c:pt>
                <c:pt idx="28281">
                  <c:v>2.325E-2</c:v>
                </c:pt>
                <c:pt idx="28282">
                  <c:v>2.325E-2</c:v>
                </c:pt>
                <c:pt idx="28283">
                  <c:v>2.325E-2</c:v>
                </c:pt>
                <c:pt idx="28284">
                  <c:v>2.325E-2</c:v>
                </c:pt>
                <c:pt idx="28285">
                  <c:v>2.325E-2</c:v>
                </c:pt>
                <c:pt idx="28286">
                  <c:v>2.325E-2</c:v>
                </c:pt>
                <c:pt idx="28287">
                  <c:v>2.325E-2</c:v>
                </c:pt>
                <c:pt idx="28288">
                  <c:v>2.325E-2</c:v>
                </c:pt>
                <c:pt idx="28289">
                  <c:v>2.325E-2</c:v>
                </c:pt>
                <c:pt idx="28290">
                  <c:v>2.325E-2</c:v>
                </c:pt>
                <c:pt idx="28291">
                  <c:v>2.325E-2</c:v>
                </c:pt>
                <c:pt idx="28292">
                  <c:v>2.325E-2</c:v>
                </c:pt>
                <c:pt idx="28293">
                  <c:v>2.325E-2</c:v>
                </c:pt>
                <c:pt idx="28294">
                  <c:v>2.325E-2</c:v>
                </c:pt>
                <c:pt idx="28295">
                  <c:v>2.325E-2</c:v>
                </c:pt>
                <c:pt idx="28296">
                  <c:v>2.325E-2</c:v>
                </c:pt>
                <c:pt idx="28297">
                  <c:v>2.325E-2</c:v>
                </c:pt>
                <c:pt idx="28298">
                  <c:v>2.325E-2</c:v>
                </c:pt>
                <c:pt idx="28299">
                  <c:v>2.325E-2</c:v>
                </c:pt>
                <c:pt idx="28300">
                  <c:v>2.325E-2</c:v>
                </c:pt>
                <c:pt idx="28301">
                  <c:v>2.325E-2</c:v>
                </c:pt>
                <c:pt idx="28302">
                  <c:v>2.325E-2</c:v>
                </c:pt>
                <c:pt idx="28303">
                  <c:v>2.325E-2</c:v>
                </c:pt>
                <c:pt idx="28304">
                  <c:v>2.325E-2</c:v>
                </c:pt>
                <c:pt idx="28305">
                  <c:v>2.325E-2</c:v>
                </c:pt>
                <c:pt idx="28306">
                  <c:v>2.325E-2</c:v>
                </c:pt>
                <c:pt idx="28307">
                  <c:v>2.325E-2</c:v>
                </c:pt>
                <c:pt idx="28308">
                  <c:v>2.325E-2</c:v>
                </c:pt>
                <c:pt idx="28309">
                  <c:v>2.325E-2</c:v>
                </c:pt>
                <c:pt idx="28310">
                  <c:v>2.325E-2</c:v>
                </c:pt>
                <c:pt idx="28311">
                  <c:v>2.325E-2</c:v>
                </c:pt>
                <c:pt idx="28312">
                  <c:v>2.325E-2</c:v>
                </c:pt>
                <c:pt idx="28313">
                  <c:v>2.325E-2</c:v>
                </c:pt>
                <c:pt idx="28314">
                  <c:v>2.325E-2</c:v>
                </c:pt>
                <c:pt idx="28315">
                  <c:v>2.325E-2</c:v>
                </c:pt>
                <c:pt idx="28316">
                  <c:v>2.325E-2</c:v>
                </c:pt>
                <c:pt idx="28317">
                  <c:v>2.325E-2</c:v>
                </c:pt>
                <c:pt idx="28318">
                  <c:v>2.325E-2</c:v>
                </c:pt>
                <c:pt idx="28319">
                  <c:v>2.325E-2</c:v>
                </c:pt>
                <c:pt idx="28320">
                  <c:v>2.325E-2</c:v>
                </c:pt>
                <c:pt idx="28321">
                  <c:v>2.325E-2</c:v>
                </c:pt>
                <c:pt idx="28322">
                  <c:v>2.325E-2</c:v>
                </c:pt>
                <c:pt idx="28323">
                  <c:v>2.325E-2</c:v>
                </c:pt>
                <c:pt idx="28324">
                  <c:v>2.325E-2</c:v>
                </c:pt>
                <c:pt idx="28325">
                  <c:v>2.325E-2</c:v>
                </c:pt>
                <c:pt idx="28326">
                  <c:v>2.325E-2</c:v>
                </c:pt>
                <c:pt idx="28327">
                  <c:v>2.325E-2</c:v>
                </c:pt>
                <c:pt idx="28328">
                  <c:v>2.325E-2</c:v>
                </c:pt>
                <c:pt idx="28329">
                  <c:v>2.325E-2</c:v>
                </c:pt>
                <c:pt idx="28330">
                  <c:v>2.325E-2</c:v>
                </c:pt>
                <c:pt idx="28331">
                  <c:v>2.325E-2</c:v>
                </c:pt>
                <c:pt idx="28332">
                  <c:v>2.325E-2</c:v>
                </c:pt>
                <c:pt idx="28333">
                  <c:v>2.325E-2</c:v>
                </c:pt>
                <c:pt idx="28334">
                  <c:v>2.325E-2</c:v>
                </c:pt>
                <c:pt idx="28335">
                  <c:v>2.325E-2</c:v>
                </c:pt>
                <c:pt idx="28336">
                  <c:v>2.325E-2</c:v>
                </c:pt>
                <c:pt idx="28337">
                  <c:v>2.325E-2</c:v>
                </c:pt>
                <c:pt idx="28338">
                  <c:v>2.325E-2</c:v>
                </c:pt>
                <c:pt idx="28339">
                  <c:v>2.325E-2</c:v>
                </c:pt>
                <c:pt idx="28340">
                  <c:v>2.325E-2</c:v>
                </c:pt>
                <c:pt idx="28341">
                  <c:v>2.325E-2</c:v>
                </c:pt>
                <c:pt idx="28342">
                  <c:v>2.325E-2</c:v>
                </c:pt>
                <c:pt idx="28343">
                  <c:v>2.325E-2</c:v>
                </c:pt>
                <c:pt idx="28344">
                  <c:v>2.325E-2</c:v>
                </c:pt>
                <c:pt idx="28345">
                  <c:v>2.325E-2</c:v>
                </c:pt>
                <c:pt idx="28346">
                  <c:v>2.325E-2</c:v>
                </c:pt>
                <c:pt idx="28347">
                  <c:v>2.325E-2</c:v>
                </c:pt>
                <c:pt idx="28348">
                  <c:v>2.325E-2</c:v>
                </c:pt>
                <c:pt idx="28349">
                  <c:v>2.325E-2</c:v>
                </c:pt>
                <c:pt idx="28350">
                  <c:v>2.325E-2</c:v>
                </c:pt>
                <c:pt idx="28351">
                  <c:v>2.325E-2</c:v>
                </c:pt>
                <c:pt idx="28352">
                  <c:v>2.325E-2</c:v>
                </c:pt>
                <c:pt idx="28353">
                  <c:v>2.325E-2</c:v>
                </c:pt>
                <c:pt idx="28354">
                  <c:v>2.325E-2</c:v>
                </c:pt>
                <c:pt idx="28355">
                  <c:v>2.325E-2</c:v>
                </c:pt>
                <c:pt idx="28356">
                  <c:v>2.325E-2</c:v>
                </c:pt>
                <c:pt idx="28357">
                  <c:v>2.325E-2</c:v>
                </c:pt>
                <c:pt idx="28358">
                  <c:v>2.325E-2</c:v>
                </c:pt>
                <c:pt idx="28359">
                  <c:v>2.325E-2</c:v>
                </c:pt>
                <c:pt idx="28360">
                  <c:v>2.325E-2</c:v>
                </c:pt>
                <c:pt idx="28361">
                  <c:v>2.325E-2</c:v>
                </c:pt>
                <c:pt idx="28362">
                  <c:v>2.325E-2</c:v>
                </c:pt>
                <c:pt idx="28363">
                  <c:v>2.325E-2</c:v>
                </c:pt>
                <c:pt idx="28364">
                  <c:v>2.325E-2</c:v>
                </c:pt>
                <c:pt idx="28365">
                  <c:v>2.325E-2</c:v>
                </c:pt>
                <c:pt idx="28366">
                  <c:v>2.325E-2</c:v>
                </c:pt>
                <c:pt idx="28367">
                  <c:v>2.325E-2</c:v>
                </c:pt>
                <c:pt idx="28368">
                  <c:v>2.325E-2</c:v>
                </c:pt>
                <c:pt idx="28369">
                  <c:v>2.325E-2</c:v>
                </c:pt>
                <c:pt idx="28370">
                  <c:v>2.325E-2</c:v>
                </c:pt>
                <c:pt idx="28371">
                  <c:v>2.325E-2</c:v>
                </c:pt>
                <c:pt idx="28372">
                  <c:v>2.325E-2</c:v>
                </c:pt>
                <c:pt idx="28373">
                  <c:v>2.325E-2</c:v>
                </c:pt>
                <c:pt idx="28374">
                  <c:v>2.325E-2</c:v>
                </c:pt>
                <c:pt idx="28375">
                  <c:v>2.325E-2</c:v>
                </c:pt>
                <c:pt idx="28376">
                  <c:v>2.325E-2</c:v>
                </c:pt>
                <c:pt idx="28377">
                  <c:v>2.325E-2</c:v>
                </c:pt>
                <c:pt idx="28378">
                  <c:v>2.325E-2</c:v>
                </c:pt>
                <c:pt idx="28379">
                  <c:v>2.325E-2</c:v>
                </c:pt>
                <c:pt idx="28380">
                  <c:v>2.325E-2</c:v>
                </c:pt>
                <c:pt idx="28381">
                  <c:v>2.325E-2</c:v>
                </c:pt>
                <c:pt idx="28382">
                  <c:v>2.325E-2</c:v>
                </c:pt>
                <c:pt idx="28383">
                  <c:v>2.325E-2</c:v>
                </c:pt>
                <c:pt idx="28384">
                  <c:v>2.325E-2</c:v>
                </c:pt>
                <c:pt idx="28385">
                  <c:v>2.325E-2</c:v>
                </c:pt>
                <c:pt idx="28386">
                  <c:v>2.325E-2</c:v>
                </c:pt>
                <c:pt idx="28387">
                  <c:v>2.325E-2</c:v>
                </c:pt>
                <c:pt idx="28388">
                  <c:v>2.325E-2</c:v>
                </c:pt>
                <c:pt idx="28389">
                  <c:v>2.325E-2</c:v>
                </c:pt>
                <c:pt idx="28390">
                  <c:v>2.325E-2</c:v>
                </c:pt>
                <c:pt idx="28391">
                  <c:v>2.325E-2</c:v>
                </c:pt>
                <c:pt idx="28392">
                  <c:v>2.325E-2</c:v>
                </c:pt>
                <c:pt idx="28393">
                  <c:v>2.325E-2</c:v>
                </c:pt>
                <c:pt idx="28394">
                  <c:v>2.325E-2</c:v>
                </c:pt>
                <c:pt idx="28395">
                  <c:v>2.325E-2</c:v>
                </c:pt>
                <c:pt idx="28396">
                  <c:v>2.325E-2</c:v>
                </c:pt>
                <c:pt idx="28397">
                  <c:v>2.325E-2</c:v>
                </c:pt>
                <c:pt idx="28398">
                  <c:v>2.325E-2</c:v>
                </c:pt>
                <c:pt idx="28399">
                  <c:v>2.325E-2</c:v>
                </c:pt>
                <c:pt idx="28400">
                  <c:v>2.325E-2</c:v>
                </c:pt>
                <c:pt idx="28401">
                  <c:v>2.325E-2</c:v>
                </c:pt>
                <c:pt idx="28402">
                  <c:v>2.325E-2</c:v>
                </c:pt>
                <c:pt idx="28403">
                  <c:v>2.325E-2</c:v>
                </c:pt>
                <c:pt idx="28404">
                  <c:v>2.325E-2</c:v>
                </c:pt>
                <c:pt idx="28405">
                  <c:v>2.325E-2</c:v>
                </c:pt>
                <c:pt idx="28406">
                  <c:v>2.325E-2</c:v>
                </c:pt>
                <c:pt idx="28407">
                  <c:v>2.325E-2</c:v>
                </c:pt>
                <c:pt idx="28408">
                  <c:v>2.325E-2</c:v>
                </c:pt>
                <c:pt idx="28409">
                  <c:v>2.325E-2</c:v>
                </c:pt>
                <c:pt idx="28410">
                  <c:v>2.325E-2</c:v>
                </c:pt>
                <c:pt idx="28411">
                  <c:v>2.325E-2</c:v>
                </c:pt>
                <c:pt idx="28412">
                  <c:v>2.325E-2</c:v>
                </c:pt>
                <c:pt idx="28413">
                  <c:v>2.325E-2</c:v>
                </c:pt>
                <c:pt idx="28414">
                  <c:v>2.325E-2</c:v>
                </c:pt>
                <c:pt idx="28415">
                  <c:v>2.325E-2</c:v>
                </c:pt>
                <c:pt idx="28416">
                  <c:v>2.325E-2</c:v>
                </c:pt>
                <c:pt idx="28417">
                  <c:v>2.325E-2</c:v>
                </c:pt>
                <c:pt idx="28418">
                  <c:v>2.325E-2</c:v>
                </c:pt>
                <c:pt idx="28419">
                  <c:v>2.325E-2</c:v>
                </c:pt>
                <c:pt idx="28420">
                  <c:v>2.325E-2</c:v>
                </c:pt>
                <c:pt idx="28421">
                  <c:v>2.325E-2</c:v>
                </c:pt>
                <c:pt idx="28422">
                  <c:v>2.325E-2</c:v>
                </c:pt>
                <c:pt idx="28423">
                  <c:v>2.325E-2</c:v>
                </c:pt>
                <c:pt idx="28424">
                  <c:v>2.325E-2</c:v>
                </c:pt>
                <c:pt idx="28425">
                  <c:v>2.325E-2</c:v>
                </c:pt>
                <c:pt idx="28426">
                  <c:v>2.325E-2</c:v>
                </c:pt>
                <c:pt idx="28427">
                  <c:v>2.325E-2</c:v>
                </c:pt>
                <c:pt idx="28428">
                  <c:v>2.325E-2</c:v>
                </c:pt>
                <c:pt idx="28429">
                  <c:v>2.325E-2</c:v>
                </c:pt>
                <c:pt idx="28430">
                  <c:v>2.325E-2</c:v>
                </c:pt>
                <c:pt idx="28431">
                  <c:v>2.325E-2</c:v>
                </c:pt>
                <c:pt idx="28432">
                  <c:v>2.325E-2</c:v>
                </c:pt>
                <c:pt idx="28433">
                  <c:v>2.325E-2</c:v>
                </c:pt>
                <c:pt idx="28434">
                  <c:v>2.325E-2</c:v>
                </c:pt>
                <c:pt idx="28435">
                  <c:v>2.325E-2</c:v>
                </c:pt>
                <c:pt idx="28436">
                  <c:v>2.325E-2</c:v>
                </c:pt>
                <c:pt idx="28437">
                  <c:v>2.325E-2</c:v>
                </c:pt>
                <c:pt idx="28438">
                  <c:v>2.325E-2</c:v>
                </c:pt>
                <c:pt idx="28439">
                  <c:v>2.325E-2</c:v>
                </c:pt>
                <c:pt idx="28440">
                  <c:v>2.325E-2</c:v>
                </c:pt>
                <c:pt idx="28441">
                  <c:v>2.325E-2</c:v>
                </c:pt>
                <c:pt idx="28442">
                  <c:v>2.325E-2</c:v>
                </c:pt>
                <c:pt idx="28443">
                  <c:v>2.325E-2</c:v>
                </c:pt>
                <c:pt idx="28444">
                  <c:v>2.325E-2</c:v>
                </c:pt>
                <c:pt idx="28445">
                  <c:v>2.325E-2</c:v>
                </c:pt>
                <c:pt idx="28446">
                  <c:v>2.325E-2</c:v>
                </c:pt>
                <c:pt idx="28447">
                  <c:v>2.325E-2</c:v>
                </c:pt>
                <c:pt idx="28448">
                  <c:v>2.325E-2</c:v>
                </c:pt>
                <c:pt idx="28449">
                  <c:v>2.325E-2</c:v>
                </c:pt>
                <c:pt idx="28450">
                  <c:v>2.325E-2</c:v>
                </c:pt>
                <c:pt idx="28451">
                  <c:v>2.325E-2</c:v>
                </c:pt>
                <c:pt idx="28452">
                  <c:v>2.325E-2</c:v>
                </c:pt>
                <c:pt idx="28453">
                  <c:v>2.325E-2</c:v>
                </c:pt>
                <c:pt idx="28454">
                  <c:v>2.325E-2</c:v>
                </c:pt>
                <c:pt idx="28455">
                  <c:v>2.325E-2</c:v>
                </c:pt>
                <c:pt idx="28456">
                  <c:v>2.325E-2</c:v>
                </c:pt>
                <c:pt idx="28457">
                  <c:v>2.325E-2</c:v>
                </c:pt>
                <c:pt idx="28458">
                  <c:v>2.325E-2</c:v>
                </c:pt>
                <c:pt idx="28459">
                  <c:v>2.325E-2</c:v>
                </c:pt>
                <c:pt idx="28460">
                  <c:v>2.325E-2</c:v>
                </c:pt>
                <c:pt idx="28461">
                  <c:v>2.325E-2</c:v>
                </c:pt>
                <c:pt idx="28462">
                  <c:v>2.325E-2</c:v>
                </c:pt>
                <c:pt idx="28463">
                  <c:v>2.325E-2</c:v>
                </c:pt>
                <c:pt idx="28464">
                  <c:v>2.325E-2</c:v>
                </c:pt>
                <c:pt idx="28465">
                  <c:v>2.325E-2</c:v>
                </c:pt>
                <c:pt idx="28466">
                  <c:v>2.325E-2</c:v>
                </c:pt>
                <c:pt idx="28467">
                  <c:v>2.325E-2</c:v>
                </c:pt>
                <c:pt idx="28468">
                  <c:v>2.325E-2</c:v>
                </c:pt>
                <c:pt idx="28469">
                  <c:v>2.325E-2</c:v>
                </c:pt>
                <c:pt idx="28470">
                  <c:v>2.325E-2</c:v>
                </c:pt>
                <c:pt idx="28471">
                  <c:v>2.325E-2</c:v>
                </c:pt>
                <c:pt idx="28472">
                  <c:v>2.325E-2</c:v>
                </c:pt>
                <c:pt idx="28473">
                  <c:v>2.325E-2</c:v>
                </c:pt>
                <c:pt idx="28474">
                  <c:v>2.325E-2</c:v>
                </c:pt>
                <c:pt idx="28475">
                  <c:v>2.325E-2</c:v>
                </c:pt>
                <c:pt idx="28476">
                  <c:v>2.325E-2</c:v>
                </c:pt>
                <c:pt idx="28477">
                  <c:v>2.325E-2</c:v>
                </c:pt>
                <c:pt idx="28478">
                  <c:v>2.325E-2</c:v>
                </c:pt>
                <c:pt idx="28479">
                  <c:v>2.325E-2</c:v>
                </c:pt>
                <c:pt idx="28480">
                  <c:v>2.325E-2</c:v>
                </c:pt>
                <c:pt idx="28481">
                  <c:v>2.325E-2</c:v>
                </c:pt>
                <c:pt idx="28482">
                  <c:v>2.325E-2</c:v>
                </c:pt>
                <c:pt idx="28483">
                  <c:v>2.325E-2</c:v>
                </c:pt>
                <c:pt idx="28484">
                  <c:v>2.325E-2</c:v>
                </c:pt>
                <c:pt idx="28485">
                  <c:v>2.325E-2</c:v>
                </c:pt>
                <c:pt idx="28486">
                  <c:v>2.325E-2</c:v>
                </c:pt>
                <c:pt idx="28487">
                  <c:v>2.325E-2</c:v>
                </c:pt>
                <c:pt idx="28488">
                  <c:v>2.325E-2</c:v>
                </c:pt>
                <c:pt idx="28489">
                  <c:v>2.325E-2</c:v>
                </c:pt>
                <c:pt idx="28490">
                  <c:v>2.325E-2</c:v>
                </c:pt>
                <c:pt idx="28491">
                  <c:v>2.325E-2</c:v>
                </c:pt>
                <c:pt idx="28492">
                  <c:v>2.325E-2</c:v>
                </c:pt>
                <c:pt idx="28493">
                  <c:v>2.325E-2</c:v>
                </c:pt>
                <c:pt idx="28494">
                  <c:v>2.325E-2</c:v>
                </c:pt>
                <c:pt idx="28495">
                  <c:v>2.325E-2</c:v>
                </c:pt>
                <c:pt idx="28496">
                  <c:v>2.325E-2</c:v>
                </c:pt>
                <c:pt idx="28497">
                  <c:v>2.325E-2</c:v>
                </c:pt>
                <c:pt idx="28498">
                  <c:v>2.325E-2</c:v>
                </c:pt>
                <c:pt idx="28499">
                  <c:v>2.325E-2</c:v>
                </c:pt>
                <c:pt idx="28500">
                  <c:v>2.325E-2</c:v>
                </c:pt>
                <c:pt idx="28501">
                  <c:v>2.325E-2</c:v>
                </c:pt>
                <c:pt idx="28502">
                  <c:v>2.325E-2</c:v>
                </c:pt>
                <c:pt idx="28503">
                  <c:v>2.325E-2</c:v>
                </c:pt>
                <c:pt idx="28504">
                  <c:v>2.325E-2</c:v>
                </c:pt>
                <c:pt idx="28505">
                  <c:v>2.325E-2</c:v>
                </c:pt>
                <c:pt idx="28506">
                  <c:v>2.325E-2</c:v>
                </c:pt>
                <c:pt idx="28507">
                  <c:v>2.325E-2</c:v>
                </c:pt>
                <c:pt idx="28508">
                  <c:v>2.325E-2</c:v>
                </c:pt>
                <c:pt idx="28509">
                  <c:v>2.325E-2</c:v>
                </c:pt>
                <c:pt idx="28510">
                  <c:v>2.325E-2</c:v>
                </c:pt>
                <c:pt idx="28511">
                  <c:v>2.325E-2</c:v>
                </c:pt>
                <c:pt idx="28512">
                  <c:v>2.325E-2</c:v>
                </c:pt>
                <c:pt idx="28513">
                  <c:v>2.325E-2</c:v>
                </c:pt>
                <c:pt idx="28514">
                  <c:v>2.325E-2</c:v>
                </c:pt>
                <c:pt idx="28515">
                  <c:v>2.325E-2</c:v>
                </c:pt>
                <c:pt idx="28516">
                  <c:v>2.325E-2</c:v>
                </c:pt>
                <c:pt idx="28517">
                  <c:v>2.325E-2</c:v>
                </c:pt>
                <c:pt idx="28518">
                  <c:v>2.325E-2</c:v>
                </c:pt>
                <c:pt idx="28519">
                  <c:v>2.325E-2</c:v>
                </c:pt>
                <c:pt idx="28520">
                  <c:v>2.325E-2</c:v>
                </c:pt>
                <c:pt idx="28521">
                  <c:v>2.325E-2</c:v>
                </c:pt>
                <c:pt idx="28522">
                  <c:v>2.325E-2</c:v>
                </c:pt>
                <c:pt idx="28523">
                  <c:v>2.325E-2</c:v>
                </c:pt>
                <c:pt idx="28524">
                  <c:v>2.325E-2</c:v>
                </c:pt>
                <c:pt idx="28525">
                  <c:v>2.325E-2</c:v>
                </c:pt>
                <c:pt idx="28526">
                  <c:v>2.325E-2</c:v>
                </c:pt>
                <c:pt idx="28527">
                  <c:v>2.325E-2</c:v>
                </c:pt>
                <c:pt idx="28528">
                  <c:v>2.325E-2</c:v>
                </c:pt>
                <c:pt idx="28529">
                  <c:v>2.325E-2</c:v>
                </c:pt>
                <c:pt idx="28530">
                  <c:v>2.325E-2</c:v>
                </c:pt>
                <c:pt idx="28531">
                  <c:v>2.325E-2</c:v>
                </c:pt>
                <c:pt idx="28532">
                  <c:v>2.325E-2</c:v>
                </c:pt>
                <c:pt idx="28533">
                  <c:v>2.325E-2</c:v>
                </c:pt>
                <c:pt idx="28534">
                  <c:v>2.325E-2</c:v>
                </c:pt>
                <c:pt idx="28535">
                  <c:v>2.325E-2</c:v>
                </c:pt>
                <c:pt idx="28536">
                  <c:v>2.325E-2</c:v>
                </c:pt>
                <c:pt idx="28537">
                  <c:v>2.325E-2</c:v>
                </c:pt>
                <c:pt idx="28538">
                  <c:v>2.325E-2</c:v>
                </c:pt>
                <c:pt idx="28539">
                  <c:v>2.325E-2</c:v>
                </c:pt>
                <c:pt idx="28540">
                  <c:v>2.325E-2</c:v>
                </c:pt>
                <c:pt idx="28541">
                  <c:v>2.325E-2</c:v>
                </c:pt>
                <c:pt idx="28542">
                  <c:v>2.325E-2</c:v>
                </c:pt>
                <c:pt idx="28543">
                  <c:v>2.325E-2</c:v>
                </c:pt>
                <c:pt idx="28544">
                  <c:v>2.325E-2</c:v>
                </c:pt>
                <c:pt idx="28545">
                  <c:v>2.325E-2</c:v>
                </c:pt>
                <c:pt idx="28546">
                  <c:v>2.325E-2</c:v>
                </c:pt>
                <c:pt idx="28547">
                  <c:v>2.325E-2</c:v>
                </c:pt>
                <c:pt idx="28548">
                  <c:v>2.325E-2</c:v>
                </c:pt>
                <c:pt idx="28549">
                  <c:v>2.325E-2</c:v>
                </c:pt>
                <c:pt idx="28550">
                  <c:v>2.325E-2</c:v>
                </c:pt>
                <c:pt idx="28551">
                  <c:v>2.325E-2</c:v>
                </c:pt>
                <c:pt idx="28552">
                  <c:v>2.325E-2</c:v>
                </c:pt>
                <c:pt idx="28553">
                  <c:v>2.325E-2</c:v>
                </c:pt>
                <c:pt idx="28554">
                  <c:v>2.325E-2</c:v>
                </c:pt>
                <c:pt idx="28555">
                  <c:v>2.325E-2</c:v>
                </c:pt>
                <c:pt idx="28556">
                  <c:v>2.325E-2</c:v>
                </c:pt>
                <c:pt idx="28557">
                  <c:v>2.325E-2</c:v>
                </c:pt>
                <c:pt idx="28558">
                  <c:v>2.325E-2</c:v>
                </c:pt>
                <c:pt idx="28559">
                  <c:v>2.325E-2</c:v>
                </c:pt>
                <c:pt idx="28560">
                  <c:v>2.325E-2</c:v>
                </c:pt>
                <c:pt idx="28561">
                  <c:v>2.325E-2</c:v>
                </c:pt>
                <c:pt idx="28562">
                  <c:v>2.325E-2</c:v>
                </c:pt>
                <c:pt idx="28563">
                  <c:v>2.325E-2</c:v>
                </c:pt>
                <c:pt idx="28564">
                  <c:v>2.325E-2</c:v>
                </c:pt>
                <c:pt idx="28565">
                  <c:v>2.325E-2</c:v>
                </c:pt>
                <c:pt idx="28566">
                  <c:v>2.325E-2</c:v>
                </c:pt>
                <c:pt idx="28567">
                  <c:v>2.325E-2</c:v>
                </c:pt>
                <c:pt idx="28568">
                  <c:v>2.325E-2</c:v>
                </c:pt>
                <c:pt idx="28569">
                  <c:v>2.325E-2</c:v>
                </c:pt>
                <c:pt idx="28570">
                  <c:v>2.325E-2</c:v>
                </c:pt>
                <c:pt idx="28571">
                  <c:v>2.325E-2</c:v>
                </c:pt>
                <c:pt idx="28572">
                  <c:v>2.325E-2</c:v>
                </c:pt>
                <c:pt idx="28573">
                  <c:v>2.325E-2</c:v>
                </c:pt>
                <c:pt idx="28574">
                  <c:v>2.325E-2</c:v>
                </c:pt>
                <c:pt idx="28575">
                  <c:v>2.325E-2</c:v>
                </c:pt>
                <c:pt idx="28576">
                  <c:v>2.325E-2</c:v>
                </c:pt>
                <c:pt idx="28577">
                  <c:v>2.325E-2</c:v>
                </c:pt>
                <c:pt idx="28578">
                  <c:v>2.325E-2</c:v>
                </c:pt>
                <c:pt idx="28579">
                  <c:v>2.325E-2</c:v>
                </c:pt>
                <c:pt idx="28580">
                  <c:v>2.325E-2</c:v>
                </c:pt>
                <c:pt idx="28581">
                  <c:v>2.325E-2</c:v>
                </c:pt>
                <c:pt idx="28582">
                  <c:v>2.325E-2</c:v>
                </c:pt>
                <c:pt idx="28583">
                  <c:v>2.325E-2</c:v>
                </c:pt>
                <c:pt idx="28584">
                  <c:v>2.325E-2</c:v>
                </c:pt>
                <c:pt idx="28585">
                  <c:v>2.325E-2</c:v>
                </c:pt>
                <c:pt idx="28586">
                  <c:v>2.325E-2</c:v>
                </c:pt>
                <c:pt idx="28587">
                  <c:v>2.325E-2</c:v>
                </c:pt>
                <c:pt idx="28588">
                  <c:v>2.325E-2</c:v>
                </c:pt>
                <c:pt idx="28589">
                  <c:v>2.325E-2</c:v>
                </c:pt>
                <c:pt idx="28590">
                  <c:v>2.325E-2</c:v>
                </c:pt>
                <c:pt idx="28591">
                  <c:v>2.325E-2</c:v>
                </c:pt>
                <c:pt idx="28592">
                  <c:v>2.325E-2</c:v>
                </c:pt>
                <c:pt idx="28593">
                  <c:v>2.325E-2</c:v>
                </c:pt>
                <c:pt idx="28594">
                  <c:v>2.325E-2</c:v>
                </c:pt>
                <c:pt idx="28595">
                  <c:v>2.325E-2</c:v>
                </c:pt>
                <c:pt idx="28596">
                  <c:v>2.325E-2</c:v>
                </c:pt>
                <c:pt idx="28597">
                  <c:v>2.325E-2</c:v>
                </c:pt>
                <c:pt idx="28598">
                  <c:v>2.325E-2</c:v>
                </c:pt>
                <c:pt idx="28599">
                  <c:v>2.325E-2</c:v>
                </c:pt>
                <c:pt idx="28600">
                  <c:v>2.325E-2</c:v>
                </c:pt>
                <c:pt idx="28601">
                  <c:v>2.325E-2</c:v>
                </c:pt>
                <c:pt idx="28602">
                  <c:v>2.325E-2</c:v>
                </c:pt>
                <c:pt idx="28603">
                  <c:v>2.325E-2</c:v>
                </c:pt>
                <c:pt idx="28604">
                  <c:v>2.325E-2</c:v>
                </c:pt>
                <c:pt idx="28605">
                  <c:v>2.325E-2</c:v>
                </c:pt>
                <c:pt idx="28606">
                  <c:v>2.325E-2</c:v>
                </c:pt>
                <c:pt idx="28607">
                  <c:v>2.325E-2</c:v>
                </c:pt>
                <c:pt idx="28608">
                  <c:v>2.325E-2</c:v>
                </c:pt>
                <c:pt idx="28609">
                  <c:v>2.325E-2</c:v>
                </c:pt>
                <c:pt idx="28610">
                  <c:v>2.325E-2</c:v>
                </c:pt>
                <c:pt idx="28611">
                  <c:v>2.325E-2</c:v>
                </c:pt>
                <c:pt idx="28612">
                  <c:v>2.325E-2</c:v>
                </c:pt>
                <c:pt idx="28613">
                  <c:v>2.325E-2</c:v>
                </c:pt>
                <c:pt idx="28614">
                  <c:v>2.325E-2</c:v>
                </c:pt>
                <c:pt idx="28615">
                  <c:v>2.325E-2</c:v>
                </c:pt>
                <c:pt idx="28616">
                  <c:v>2.325E-2</c:v>
                </c:pt>
                <c:pt idx="28617">
                  <c:v>2.325E-2</c:v>
                </c:pt>
                <c:pt idx="28618">
                  <c:v>2.325E-2</c:v>
                </c:pt>
                <c:pt idx="28619">
                  <c:v>2.325E-2</c:v>
                </c:pt>
                <c:pt idx="28620">
                  <c:v>2.325E-2</c:v>
                </c:pt>
                <c:pt idx="28621">
                  <c:v>2.325E-2</c:v>
                </c:pt>
                <c:pt idx="28622">
                  <c:v>2.325E-2</c:v>
                </c:pt>
                <c:pt idx="28623">
                  <c:v>2.325E-2</c:v>
                </c:pt>
                <c:pt idx="28624">
                  <c:v>2.325E-2</c:v>
                </c:pt>
                <c:pt idx="28625">
                  <c:v>2.325E-2</c:v>
                </c:pt>
                <c:pt idx="28626">
                  <c:v>2.325E-2</c:v>
                </c:pt>
                <c:pt idx="28627">
                  <c:v>2.325E-2</c:v>
                </c:pt>
                <c:pt idx="28628">
                  <c:v>2.325E-2</c:v>
                </c:pt>
                <c:pt idx="28629">
                  <c:v>2.325E-2</c:v>
                </c:pt>
                <c:pt idx="28630">
                  <c:v>2.325E-2</c:v>
                </c:pt>
                <c:pt idx="28631">
                  <c:v>2.325E-2</c:v>
                </c:pt>
                <c:pt idx="28632">
                  <c:v>2.325E-2</c:v>
                </c:pt>
                <c:pt idx="28633">
                  <c:v>2.325E-2</c:v>
                </c:pt>
                <c:pt idx="28634">
                  <c:v>2.325E-2</c:v>
                </c:pt>
                <c:pt idx="28635">
                  <c:v>2.325E-2</c:v>
                </c:pt>
                <c:pt idx="28636">
                  <c:v>2.325E-2</c:v>
                </c:pt>
                <c:pt idx="28637">
                  <c:v>2.325E-2</c:v>
                </c:pt>
                <c:pt idx="28638">
                  <c:v>2.325E-2</c:v>
                </c:pt>
                <c:pt idx="28639">
                  <c:v>2.325E-2</c:v>
                </c:pt>
                <c:pt idx="28640">
                  <c:v>2.325E-2</c:v>
                </c:pt>
                <c:pt idx="28641">
                  <c:v>2.325E-2</c:v>
                </c:pt>
                <c:pt idx="28642">
                  <c:v>2.325E-2</c:v>
                </c:pt>
                <c:pt idx="28643">
                  <c:v>2.325E-2</c:v>
                </c:pt>
                <c:pt idx="28644">
                  <c:v>2.325E-2</c:v>
                </c:pt>
                <c:pt idx="28645">
                  <c:v>2.325E-2</c:v>
                </c:pt>
                <c:pt idx="28646">
                  <c:v>2.325E-2</c:v>
                </c:pt>
                <c:pt idx="28647">
                  <c:v>2.325E-2</c:v>
                </c:pt>
                <c:pt idx="28648">
                  <c:v>2.325E-2</c:v>
                </c:pt>
                <c:pt idx="28649">
                  <c:v>2.325E-2</c:v>
                </c:pt>
                <c:pt idx="28650">
                  <c:v>2.325E-2</c:v>
                </c:pt>
                <c:pt idx="28651">
                  <c:v>2.325E-2</c:v>
                </c:pt>
                <c:pt idx="28652">
                  <c:v>2.325E-2</c:v>
                </c:pt>
                <c:pt idx="28653">
                  <c:v>2.325E-2</c:v>
                </c:pt>
                <c:pt idx="28654">
                  <c:v>2.325E-2</c:v>
                </c:pt>
                <c:pt idx="28655">
                  <c:v>2.325E-2</c:v>
                </c:pt>
                <c:pt idx="28656">
                  <c:v>2.325E-2</c:v>
                </c:pt>
                <c:pt idx="28657">
                  <c:v>2.325E-2</c:v>
                </c:pt>
                <c:pt idx="28658">
                  <c:v>2.325E-2</c:v>
                </c:pt>
                <c:pt idx="28659">
                  <c:v>2.325E-2</c:v>
                </c:pt>
                <c:pt idx="28660">
                  <c:v>2.325E-2</c:v>
                </c:pt>
                <c:pt idx="28661">
                  <c:v>2.325E-2</c:v>
                </c:pt>
                <c:pt idx="28662">
                  <c:v>2.325E-2</c:v>
                </c:pt>
                <c:pt idx="28663">
                  <c:v>2.325E-2</c:v>
                </c:pt>
                <c:pt idx="28664">
                  <c:v>2.325E-2</c:v>
                </c:pt>
                <c:pt idx="28665">
                  <c:v>2.325E-2</c:v>
                </c:pt>
                <c:pt idx="28666">
                  <c:v>2.325E-2</c:v>
                </c:pt>
                <c:pt idx="28667">
                  <c:v>2.325E-2</c:v>
                </c:pt>
                <c:pt idx="28668">
                  <c:v>2.325E-2</c:v>
                </c:pt>
                <c:pt idx="28669">
                  <c:v>2.325E-2</c:v>
                </c:pt>
                <c:pt idx="28670">
                  <c:v>2.325E-2</c:v>
                </c:pt>
                <c:pt idx="28671">
                  <c:v>2.325E-2</c:v>
                </c:pt>
                <c:pt idx="28672">
                  <c:v>2.325E-2</c:v>
                </c:pt>
                <c:pt idx="28673">
                  <c:v>2.325E-2</c:v>
                </c:pt>
                <c:pt idx="28674">
                  <c:v>2.325E-2</c:v>
                </c:pt>
                <c:pt idx="28675">
                  <c:v>2.325E-2</c:v>
                </c:pt>
                <c:pt idx="28676">
                  <c:v>2.325E-2</c:v>
                </c:pt>
                <c:pt idx="28677">
                  <c:v>2.325E-2</c:v>
                </c:pt>
                <c:pt idx="28678">
                  <c:v>2.325E-2</c:v>
                </c:pt>
                <c:pt idx="28679">
                  <c:v>2.325E-2</c:v>
                </c:pt>
                <c:pt idx="28680">
                  <c:v>2.325E-2</c:v>
                </c:pt>
                <c:pt idx="28681">
                  <c:v>2.325E-2</c:v>
                </c:pt>
                <c:pt idx="28682">
                  <c:v>2.325E-2</c:v>
                </c:pt>
                <c:pt idx="28683">
                  <c:v>2.325E-2</c:v>
                </c:pt>
                <c:pt idx="28684">
                  <c:v>2.325E-2</c:v>
                </c:pt>
                <c:pt idx="28685">
                  <c:v>2.325E-2</c:v>
                </c:pt>
                <c:pt idx="28686">
                  <c:v>2.325E-2</c:v>
                </c:pt>
                <c:pt idx="28687">
                  <c:v>2.325E-2</c:v>
                </c:pt>
                <c:pt idx="28688">
                  <c:v>2.325E-2</c:v>
                </c:pt>
                <c:pt idx="28689">
                  <c:v>2.325E-2</c:v>
                </c:pt>
                <c:pt idx="28690">
                  <c:v>2.325E-2</c:v>
                </c:pt>
                <c:pt idx="28691">
                  <c:v>2.325E-2</c:v>
                </c:pt>
                <c:pt idx="28692">
                  <c:v>2.325E-2</c:v>
                </c:pt>
                <c:pt idx="28693">
                  <c:v>2.325E-2</c:v>
                </c:pt>
                <c:pt idx="28694">
                  <c:v>2.325E-2</c:v>
                </c:pt>
                <c:pt idx="28695">
                  <c:v>2.325E-2</c:v>
                </c:pt>
                <c:pt idx="28696">
                  <c:v>2.325E-2</c:v>
                </c:pt>
                <c:pt idx="28697">
                  <c:v>2.325E-2</c:v>
                </c:pt>
                <c:pt idx="28698">
                  <c:v>2.325E-2</c:v>
                </c:pt>
                <c:pt idx="28699">
                  <c:v>2.325E-2</c:v>
                </c:pt>
                <c:pt idx="28700">
                  <c:v>2.325E-2</c:v>
                </c:pt>
                <c:pt idx="28701">
                  <c:v>2.325E-2</c:v>
                </c:pt>
                <c:pt idx="28702">
                  <c:v>2.325E-2</c:v>
                </c:pt>
                <c:pt idx="28703">
                  <c:v>2.325E-2</c:v>
                </c:pt>
                <c:pt idx="28704">
                  <c:v>2.325E-2</c:v>
                </c:pt>
                <c:pt idx="28705">
                  <c:v>2.325E-2</c:v>
                </c:pt>
                <c:pt idx="28706">
                  <c:v>2.325E-2</c:v>
                </c:pt>
                <c:pt idx="28707">
                  <c:v>2.325E-2</c:v>
                </c:pt>
                <c:pt idx="28708">
                  <c:v>2.325E-2</c:v>
                </c:pt>
                <c:pt idx="28709">
                  <c:v>2.325E-2</c:v>
                </c:pt>
                <c:pt idx="28710">
                  <c:v>2.325E-2</c:v>
                </c:pt>
                <c:pt idx="28711">
                  <c:v>2.325E-2</c:v>
                </c:pt>
                <c:pt idx="28712">
                  <c:v>2.325E-2</c:v>
                </c:pt>
                <c:pt idx="28713">
                  <c:v>2.325E-2</c:v>
                </c:pt>
                <c:pt idx="28714">
                  <c:v>2.325E-2</c:v>
                </c:pt>
                <c:pt idx="28715">
                  <c:v>2.325E-2</c:v>
                </c:pt>
                <c:pt idx="28716">
                  <c:v>2.325E-2</c:v>
                </c:pt>
                <c:pt idx="28717">
                  <c:v>2.325E-2</c:v>
                </c:pt>
                <c:pt idx="28718">
                  <c:v>2.325E-2</c:v>
                </c:pt>
                <c:pt idx="28719">
                  <c:v>2.325E-2</c:v>
                </c:pt>
                <c:pt idx="28720">
                  <c:v>2.325E-2</c:v>
                </c:pt>
                <c:pt idx="28721">
                  <c:v>2.325E-2</c:v>
                </c:pt>
                <c:pt idx="28722">
                  <c:v>2.325E-2</c:v>
                </c:pt>
                <c:pt idx="28723">
                  <c:v>2.325E-2</c:v>
                </c:pt>
                <c:pt idx="28724">
                  <c:v>2.325E-2</c:v>
                </c:pt>
                <c:pt idx="28725">
                  <c:v>2.325E-2</c:v>
                </c:pt>
                <c:pt idx="28726">
                  <c:v>2.325E-2</c:v>
                </c:pt>
                <c:pt idx="28727">
                  <c:v>2.325E-2</c:v>
                </c:pt>
                <c:pt idx="28728">
                  <c:v>2.325E-2</c:v>
                </c:pt>
                <c:pt idx="28729">
                  <c:v>2.325E-2</c:v>
                </c:pt>
                <c:pt idx="28730">
                  <c:v>2.325E-2</c:v>
                </c:pt>
                <c:pt idx="28731">
                  <c:v>2.325E-2</c:v>
                </c:pt>
                <c:pt idx="28732">
                  <c:v>2.325E-2</c:v>
                </c:pt>
                <c:pt idx="28733">
                  <c:v>2.325E-2</c:v>
                </c:pt>
                <c:pt idx="28734">
                  <c:v>2.325E-2</c:v>
                </c:pt>
                <c:pt idx="28735">
                  <c:v>2.325E-2</c:v>
                </c:pt>
                <c:pt idx="28736">
                  <c:v>2.325E-2</c:v>
                </c:pt>
                <c:pt idx="28737">
                  <c:v>2.325E-2</c:v>
                </c:pt>
                <c:pt idx="28738">
                  <c:v>2.325E-2</c:v>
                </c:pt>
                <c:pt idx="28739">
                  <c:v>2.325E-2</c:v>
                </c:pt>
                <c:pt idx="28740">
                  <c:v>2.325E-2</c:v>
                </c:pt>
                <c:pt idx="28741">
                  <c:v>2.325E-2</c:v>
                </c:pt>
                <c:pt idx="28742">
                  <c:v>2.325E-2</c:v>
                </c:pt>
                <c:pt idx="28743">
                  <c:v>2.325E-2</c:v>
                </c:pt>
                <c:pt idx="28744">
                  <c:v>2.325E-2</c:v>
                </c:pt>
                <c:pt idx="28745">
                  <c:v>2.325E-2</c:v>
                </c:pt>
                <c:pt idx="28746">
                  <c:v>2.325E-2</c:v>
                </c:pt>
                <c:pt idx="28747">
                  <c:v>2.325E-2</c:v>
                </c:pt>
                <c:pt idx="28748">
                  <c:v>2.325E-2</c:v>
                </c:pt>
                <c:pt idx="28749">
                  <c:v>2.325E-2</c:v>
                </c:pt>
                <c:pt idx="28750">
                  <c:v>2.325E-2</c:v>
                </c:pt>
                <c:pt idx="28751">
                  <c:v>2.325E-2</c:v>
                </c:pt>
                <c:pt idx="28752">
                  <c:v>2.325E-2</c:v>
                </c:pt>
                <c:pt idx="28753">
                  <c:v>2.325E-2</c:v>
                </c:pt>
                <c:pt idx="28754">
                  <c:v>2.325E-2</c:v>
                </c:pt>
                <c:pt idx="28755">
                  <c:v>2.325E-2</c:v>
                </c:pt>
                <c:pt idx="28756">
                  <c:v>2.325E-2</c:v>
                </c:pt>
                <c:pt idx="28757">
                  <c:v>2.325E-2</c:v>
                </c:pt>
                <c:pt idx="28758">
                  <c:v>2.325E-2</c:v>
                </c:pt>
                <c:pt idx="28759">
                  <c:v>2.325E-2</c:v>
                </c:pt>
                <c:pt idx="28760">
                  <c:v>2.325E-2</c:v>
                </c:pt>
                <c:pt idx="28761">
                  <c:v>2.325E-2</c:v>
                </c:pt>
                <c:pt idx="28762">
                  <c:v>2.325E-2</c:v>
                </c:pt>
                <c:pt idx="28763">
                  <c:v>2.325E-2</c:v>
                </c:pt>
                <c:pt idx="28764">
                  <c:v>2.325E-2</c:v>
                </c:pt>
                <c:pt idx="28765">
                  <c:v>2.325E-2</c:v>
                </c:pt>
                <c:pt idx="28766">
                  <c:v>2.325E-2</c:v>
                </c:pt>
                <c:pt idx="28767">
                  <c:v>2.325E-2</c:v>
                </c:pt>
                <c:pt idx="28768">
                  <c:v>2.325E-2</c:v>
                </c:pt>
                <c:pt idx="28769">
                  <c:v>2.325E-2</c:v>
                </c:pt>
                <c:pt idx="28770">
                  <c:v>2.325E-2</c:v>
                </c:pt>
                <c:pt idx="28771">
                  <c:v>2.325E-2</c:v>
                </c:pt>
                <c:pt idx="28772">
                  <c:v>2.325E-2</c:v>
                </c:pt>
                <c:pt idx="28773">
                  <c:v>2.325E-2</c:v>
                </c:pt>
                <c:pt idx="28774">
                  <c:v>2.325E-2</c:v>
                </c:pt>
                <c:pt idx="28775">
                  <c:v>2.325E-2</c:v>
                </c:pt>
                <c:pt idx="28776">
                  <c:v>2.325E-2</c:v>
                </c:pt>
                <c:pt idx="28777">
                  <c:v>2.325E-2</c:v>
                </c:pt>
                <c:pt idx="28778">
                  <c:v>2.325E-2</c:v>
                </c:pt>
                <c:pt idx="28779">
                  <c:v>2.325E-2</c:v>
                </c:pt>
                <c:pt idx="28780">
                  <c:v>2.325E-2</c:v>
                </c:pt>
                <c:pt idx="28781">
                  <c:v>2.325E-2</c:v>
                </c:pt>
                <c:pt idx="28782">
                  <c:v>2.325E-2</c:v>
                </c:pt>
                <c:pt idx="28783">
                  <c:v>2.325E-2</c:v>
                </c:pt>
                <c:pt idx="28784">
                  <c:v>2.325E-2</c:v>
                </c:pt>
                <c:pt idx="28785">
                  <c:v>2.325E-2</c:v>
                </c:pt>
                <c:pt idx="28786">
                  <c:v>2.325E-2</c:v>
                </c:pt>
                <c:pt idx="28787">
                  <c:v>2.325E-2</c:v>
                </c:pt>
                <c:pt idx="28788">
                  <c:v>2.325E-2</c:v>
                </c:pt>
                <c:pt idx="28789">
                  <c:v>2.325E-2</c:v>
                </c:pt>
                <c:pt idx="28790">
                  <c:v>2.325E-2</c:v>
                </c:pt>
                <c:pt idx="28791">
                  <c:v>2.325E-2</c:v>
                </c:pt>
                <c:pt idx="28792">
                  <c:v>2.325E-2</c:v>
                </c:pt>
                <c:pt idx="28793">
                  <c:v>2.325E-2</c:v>
                </c:pt>
                <c:pt idx="28794">
                  <c:v>2.325E-2</c:v>
                </c:pt>
                <c:pt idx="28795">
                  <c:v>2.325E-2</c:v>
                </c:pt>
                <c:pt idx="28796">
                  <c:v>2.325E-2</c:v>
                </c:pt>
                <c:pt idx="28797">
                  <c:v>2.325E-2</c:v>
                </c:pt>
                <c:pt idx="28798">
                  <c:v>2.325E-2</c:v>
                </c:pt>
                <c:pt idx="28799">
                  <c:v>2.325E-2</c:v>
                </c:pt>
                <c:pt idx="28800">
                  <c:v>2.325E-2</c:v>
                </c:pt>
                <c:pt idx="28801">
                  <c:v>2.325E-2</c:v>
                </c:pt>
                <c:pt idx="28802">
                  <c:v>2.325E-2</c:v>
                </c:pt>
                <c:pt idx="28803">
                  <c:v>2.325E-2</c:v>
                </c:pt>
                <c:pt idx="28804">
                  <c:v>2.325E-2</c:v>
                </c:pt>
                <c:pt idx="28805">
                  <c:v>2.325E-2</c:v>
                </c:pt>
                <c:pt idx="28806">
                  <c:v>2.325E-2</c:v>
                </c:pt>
                <c:pt idx="28807">
                  <c:v>2.325E-2</c:v>
                </c:pt>
                <c:pt idx="28808">
                  <c:v>2.325E-2</c:v>
                </c:pt>
                <c:pt idx="28809">
                  <c:v>2.325E-2</c:v>
                </c:pt>
                <c:pt idx="28810">
                  <c:v>2.325E-2</c:v>
                </c:pt>
                <c:pt idx="28811">
                  <c:v>2.325E-2</c:v>
                </c:pt>
                <c:pt idx="28812">
                  <c:v>2.325E-2</c:v>
                </c:pt>
                <c:pt idx="28813">
                  <c:v>2.325E-2</c:v>
                </c:pt>
                <c:pt idx="28814">
                  <c:v>2.325E-2</c:v>
                </c:pt>
                <c:pt idx="28815">
                  <c:v>2.325E-2</c:v>
                </c:pt>
                <c:pt idx="28816">
                  <c:v>2.325E-2</c:v>
                </c:pt>
                <c:pt idx="28817">
                  <c:v>2.325E-2</c:v>
                </c:pt>
                <c:pt idx="28818">
                  <c:v>2.325E-2</c:v>
                </c:pt>
                <c:pt idx="28819">
                  <c:v>2.325E-2</c:v>
                </c:pt>
                <c:pt idx="28820">
                  <c:v>2.325E-2</c:v>
                </c:pt>
                <c:pt idx="28821">
                  <c:v>2.325E-2</c:v>
                </c:pt>
                <c:pt idx="28822">
                  <c:v>2.325E-2</c:v>
                </c:pt>
                <c:pt idx="28823">
                  <c:v>2.325E-2</c:v>
                </c:pt>
                <c:pt idx="28824">
                  <c:v>2.325E-2</c:v>
                </c:pt>
                <c:pt idx="28825">
                  <c:v>2.325E-2</c:v>
                </c:pt>
                <c:pt idx="28826">
                  <c:v>2.325E-2</c:v>
                </c:pt>
                <c:pt idx="28827">
                  <c:v>2.325E-2</c:v>
                </c:pt>
                <c:pt idx="28828">
                  <c:v>2.325E-2</c:v>
                </c:pt>
                <c:pt idx="28829">
                  <c:v>2.325E-2</c:v>
                </c:pt>
                <c:pt idx="28830">
                  <c:v>2.325E-2</c:v>
                </c:pt>
                <c:pt idx="28831">
                  <c:v>2.325E-2</c:v>
                </c:pt>
                <c:pt idx="28832">
                  <c:v>2.325E-2</c:v>
                </c:pt>
                <c:pt idx="28833">
                  <c:v>2.325E-2</c:v>
                </c:pt>
                <c:pt idx="28834">
                  <c:v>2.325E-2</c:v>
                </c:pt>
                <c:pt idx="28835">
                  <c:v>2.325E-2</c:v>
                </c:pt>
                <c:pt idx="28836">
                  <c:v>2.325E-2</c:v>
                </c:pt>
                <c:pt idx="28837">
                  <c:v>2.325E-2</c:v>
                </c:pt>
                <c:pt idx="28838">
                  <c:v>2.325E-2</c:v>
                </c:pt>
                <c:pt idx="28839">
                  <c:v>2.325E-2</c:v>
                </c:pt>
                <c:pt idx="28840">
                  <c:v>2.325E-2</c:v>
                </c:pt>
                <c:pt idx="28841">
                  <c:v>2.325E-2</c:v>
                </c:pt>
                <c:pt idx="28842">
                  <c:v>2.325E-2</c:v>
                </c:pt>
                <c:pt idx="28843">
                  <c:v>2.325E-2</c:v>
                </c:pt>
                <c:pt idx="28844">
                  <c:v>2.325E-2</c:v>
                </c:pt>
                <c:pt idx="28845">
                  <c:v>2.325E-2</c:v>
                </c:pt>
                <c:pt idx="28846">
                  <c:v>2.325E-2</c:v>
                </c:pt>
                <c:pt idx="28847">
                  <c:v>2.325E-2</c:v>
                </c:pt>
                <c:pt idx="28848">
                  <c:v>2.325E-2</c:v>
                </c:pt>
                <c:pt idx="28849">
                  <c:v>2.325E-2</c:v>
                </c:pt>
                <c:pt idx="28850">
                  <c:v>2.325E-2</c:v>
                </c:pt>
                <c:pt idx="28851">
                  <c:v>2.325E-2</c:v>
                </c:pt>
                <c:pt idx="28852">
                  <c:v>2.325E-2</c:v>
                </c:pt>
                <c:pt idx="28853">
                  <c:v>2.325E-2</c:v>
                </c:pt>
                <c:pt idx="28854">
                  <c:v>2.325E-2</c:v>
                </c:pt>
                <c:pt idx="28855">
                  <c:v>2.325E-2</c:v>
                </c:pt>
                <c:pt idx="28856">
                  <c:v>2.325E-2</c:v>
                </c:pt>
                <c:pt idx="28857">
                  <c:v>2.325E-2</c:v>
                </c:pt>
                <c:pt idx="28858">
                  <c:v>2.325E-2</c:v>
                </c:pt>
                <c:pt idx="28859">
                  <c:v>2.325E-2</c:v>
                </c:pt>
                <c:pt idx="28860">
                  <c:v>2.325E-2</c:v>
                </c:pt>
                <c:pt idx="28861">
                  <c:v>2.325E-2</c:v>
                </c:pt>
                <c:pt idx="28862">
                  <c:v>2.325E-2</c:v>
                </c:pt>
                <c:pt idx="28863">
                  <c:v>2.325E-2</c:v>
                </c:pt>
                <c:pt idx="28864">
                  <c:v>2.325E-2</c:v>
                </c:pt>
                <c:pt idx="28865">
                  <c:v>2.325E-2</c:v>
                </c:pt>
                <c:pt idx="28866">
                  <c:v>2.325E-2</c:v>
                </c:pt>
                <c:pt idx="28867">
                  <c:v>2.325E-2</c:v>
                </c:pt>
                <c:pt idx="28868">
                  <c:v>2.325E-2</c:v>
                </c:pt>
                <c:pt idx="28869">
                  <c:v>2.325E-2</c:v>
                </c:pt>
                <c:pt idx="28870">
                  <c:v>2.325E-2</c:v>
                </c:pt>
                <c:pt idx="28871">
                  <c:v>2.325E-2</c:v>
                </c:pt>
                <c:pt idx="28872">
                  <c:v>2.325E-2</c:v>
                </c:pt>
                <c:pt idx="28873">
                  <c:v>2.325E-2</c:v>
                </c:pt>
                <c:pt idx="28874">
                  <c:v>2.325E-2</c:v>
                </c:pt>
                <c:pt idx="28875">
                  <c:v>2.325E-2</c:v>
                </c:pt>
                <c:pt idx="28876">
                  <c:v>2.325E-2</c:v>
                </c:pt>
                <c:pt idx="28877">
                  <c:v>2.325E-2</c:v>
                </c:pt>
                <c:pt idx="28878">
                  <c:v>2.325E-2</c:v>
                </c:pt>
                <c:pt idx="28879">
                  <c:v>2.325E-2</c:v>
                </c:pt>
                <c:pt idx="28880">
                  <c:v>2.325E-2</c:v>
                </c:pt>
                <c:pt idx="28881">
                  <c:v>2.325E-2</c:v>
                </c:pt>
                <c:pt idx="28882">
                  <c:v>2.325E-2</c:v>
                </c:pt>
                <c:pt idx="28883">
                  <c:v>2.325E-2</c:v>
                </c:pt>
                <c:pt idx="28884">
                  <c:v>2.325E-2</c:v>
                </c:pt>
                <c:pt idx="28885">
                  <c:v>2.325E-2</c:v>
                </c:pt>
                <c:pt idx="28886">
                  <c:v>2.325E-2</c:v>
                </c:pt>
                <c:pt idx="28887">
                  <c:v>2.325E-2</c:v>
                </c:pt>
                <c:pt idx="28888">
                  <c:v>2.325E-2</c:v>
                </c:pt>
                <c:pt idx="28889">
                  <c:v>2.325E-2</c:v>
                </c:pt>
                <c:pt idx="28890">
                  <c:v>2.325E-2</c:v>
                </c:pt>
                <c:pt idx="28891">
                  <c:v>2.325E-2</c:v>
                </c:pt>
                <c:pt idx="28892">
                  <c:v>2.325E-2</c:v>
                </c:pt>
                <c:pt idx="28893">
                  <c:v>2.325E-2</c:v>
                </c:pt>
                <c:pt idx="28894">
                  <c:v>2.325E-2</c:v>
                </c:pt>
                <c:pt idx="28895">
                  <c:v>2.325E-2</c:v>
                </c:pt>
                <c:pt idx="28896">
                  <c:v>2.325E-2</c:v>
                </c:pt>
                <c:pt idx="28897">
                  <c:v>2.325E-2</c:v>
                </c:pt>
                <c:pt idx="28898">
                  <c:v>2.325E-2</c:v>
                </c:pt>
                <c:pt idx="28899">
                  <c:v>2.325E-2</c:v>
                </c:pt>
                <c:pt idx="28900">
                  <c:v>2.325E-2</c:v>
                </c:pt>
                <c:pt idx="28901">
                  <c:v>2.325E-2</c:v>
                </c:pt>
                <c:pt idx="28902">
                  <c:v>2.325E-2</c:v>
                </c:pt>
                <c:pt idx="28903">
                  <c:v>2.325E-2</c:v>
                </c:pt>
                <c:pt idx="28904">
                  <c:v>2.325E-2</c:v>
                </c:pt>
                <c:pt idx="28905">
                  <c:v>2.325E-2</c:v>
                </c:pt>
                <c:pt idx="28906">
                  <c:v>2.325E-2</c:v>
                </c:pt>
                <c:pt idx="28907">
                  <c:v>2.325E-2</c:v>
                </c:pt>
                <c:pt idx="28908">
                  <c:v>2.325E-2</c:v>
                </c:pt>
                <c:pt idx="28909">
                  <c:v>2.325E-2</c:v>
                </c:pt>
                <c:pt idx="28910">
                  <c:v>2.325E-2</c:v>
                </c:pt>
                <c:pt idx="28911">
                  <c:v>2.325E-2</c:v>
                </c:pt>
                <c:pt idx="28912">
                  <c:v>2.325E-2</c:v>
                </c:pt>
                <c:pt idx="28913">
                  <c:v>2.325E-2</c:v>
                </c:pt>
                <c:pt idx="28914">
                  <c:v>2.325E-2</c:v>
                </c:pt>
                <c:pt idx="28915">
                  <c:v>2.325E-2</c:v>
                </c:pt>
                <c:pt idx="28916">
                  <c:v>2.325E-2</c:v>
                </c:pt>
                <c:pt idx="28917">
                  <c:v>2.325E-2</c:v>
                </c:pt>
                <c:pt idx="28918">
                  <c:v>2.325E-2</c:v>
                </c:pt>
                <c:pt idx="28919">
                  <c:v>2.325E-2</c:v>
                </c:pt>
                <c:pt idx="28920">
                  <c:v>2.325E-2</c:v>
                </c:pt>
                <c:pt idx="28921">
                  <c:v>2.325E-2</c:v>
                </c:pt>
                <c:pt idx="28922">
                  <c:v>2.325E-2</c:v>
                </c:pt>
                <c:pt idx="28923">
                  <c:v>2.325E-2</c:v>
                </c:pt>
                <c:pt idx="28924">
                  <c:v>2.325E-2</c:v>
                </c:pt>
                <c:pt idx="28925">
                  <c:v>2.325E-2</c:v>
                </c:pt>
                <c:pt idx="28926">
                  <c:v>2.325E-2</c:v>
                </c:pt>
                <c:pt idx="28927">
                  <c:v>2.325E-2</c:v>
                </c:pt>
                <c:pt idx="28928">
                  <c:v>2.325E-2</c:v>
                </c:pt>
                <c:pt idx="28929">
                  <c:v>2.325E-2</c:v>
                </c:pt>
                <c:pt idx="28930">
                  <c:v>2.325E-2</c:v>
                </c:pt>
                <c:pt idx="28931">
                  <c:v>2.325E-2</c:v>
                </c:pt>
                <c:pt idx="28932">
                  <c:v>2.325E-2</c:v>
                </c:pt>
                <c:pt idx="28933">
                  <c:v>2.325E-2</c:v>
                </c:pt>
                <c:pt idx="28934">
                  <c:v>2.325E-2</c:v>
                </c:pt>
                <c:pt idx="28935">
                  <c:v>2.325E-2</c:v>
                </c:pt>
                <c:pt idx="28936">
                  <c:v>2.325E-2</c:v>
                </c:pt>
                <c:pt idx="28937">
                  <c:v>2.325E-2</c:v>
                </c:pt>
                <c:pt idx="28938">
                  <c:v>2.325E-2</c:v>
                </c:pt>
                <c:pt idx="28939">
                  <c:v>2.325E-2</c:v>
                </c:pt>
                <c:pt idx="28940">
                  <c:v>2.325E-2</c:v>
                </c:pt>
                <c:pt idx="28941">
                  <c:v>2.325E-2</c:v>
                </c:pt>
                <c:pt idx="28942">
                  <c:v>2.325E-2</c:v>
                </c:pt>
                <c:pt idx="28943">
                  <c:v>2.325E-2</c:v>
                </c:pt>
                <c:pt idx="28944">
                  <c:v>2.325E-2</c:v>
                </c:pt>
                <c:pt idx="28945">
                  <c:v>2.325E-2</c:v>
                </c:pt>
                <c:pt idx="28946">
                  <c:v>2.325E-2</c:v>
                </c:pt>
                <c:pt idx="28947">
                  <c:v>2.325E-2</c:v>
                </c:pt>
                <c:pt idx="28948">
                  <c:v>2.325E-2</c:v>
                </c:pt>
                <c:pt idx="28949">
                  <c:v>2.325E-2</c:v>
                </c:pt>
                <c:pt idx="28950">
                  <c:v>2.325E-2</c:v>
                </c:pt>
                <c:pt idx="28951">
                  <c:v>2.325E-2</c:v>
                </c:pt>
                <c:pt idx="28952">
                  <c:v>2.325E-2</c:v>
                </c:pt>
                <c:pt idx="28953">
                  <c:v>2.325E-2</c:v>
                </c:pt>
                <c:pt idx="28954">
                  <c:v>2.325E-2</c:v>
                </c:pt>
                <c:pt idx="28955">
                  <c:v>2.325E-2</c:v>
                </c:pt>
                <c:pt idx="28956">
                  <c:v>2.325E-2</c:v>
                </c:pt>
                <c:pt idx="28957">
                  <c:v>2.325E-2</c:v>
                </c:pt>
                <c:pt idx="28958">
                  <c:v>2.325E-2</c:v>
                </c:pt>
                <c:pt idx="28959">
                  <c:v>2.325E-2</c:v>
                </c:pt>
                <c:pt idx="28960">
                  <c:v>2.325E-2</c:v>
                </c:pt>
                <c:pt idx="28961">
                  <c:v>2.325E-2</c:v>
                </c:pt>
                <c:pt idx="28962">
                  <c:v>2.325E-2</c:v>
                </c:pt>
                <c:pt idx="28963">
                  <c:v>2.325E-2</c:v>
                </c:pt>
                <c:pt idx="28964">
                  <c:v>2.325E-2</c:v>
                </c:pt>
                <c:pt idx="28965">
                  <c:v>2.325E-2</c:v>
                </c:pt>
                <c:pt idx="28966">
                  <c:v>2.325E-2</c:v>
                </c:pt>
                <c:pt idx="28967">
                  <c:v>2.325E-2</c:v>
                </c:pt>
                <c:pt idx="28968">
                  <c:v>2.325E-2</c:v>
                </c:pt>
                <c:pt idx="28969">
                  <c:v>2.325E-2</c:v>
                </c:pt>
                <c:pt idx="28970">
                  <c:v>2.325E-2</c:v>
                </c:pt>
                <c:pt idx="28971">
                  <c:v>2.325E-2</c:v>
                </c:pt>
                <c:pt idx="28972">
                  <c:v>2.325E-2</c:v>
                </c:pt>
                <c:pt idx="28973">
                  <c:v>2.325E-2</c:v>
                </c:pt>
                <c:pt idx="28974">
                  <c:v>2.325E-2</c:v>
                </c:pt>
                <c:pt idx="28975">
                  <c:v>2.325E-2</c:v>
                </c:pt>
                <c:pt idx="28976">
                  <c:v>2.325E-2</c:v>
                </c:pt>
                <c:pt idx="28977">
                  <c:v>2.325E-2</c:v>
                </c:pt>
                <c:pt idx="28978">
                  <c:v>2.325E-2</c:v>
                </c:pt>
                <c:pt idx="28979">
                  <c:v>2.325E-2</c:v>
                </c:pt>
                <c:pt idx="28980">
                  <c:v>2.325E-2</c:v>
                </c:pt>
                <c:pt idx="28981">
                  <c:v>2.325E-2</c:v>
                </c:pt>
                <c:pt idx="28982">
                  <c:v>2.325E-2</c:v>
                </c:pt>
                <c:pt idx="28983">
                  <c:v>2.325E-2</c:v>
                </c:pt>
                <c:pt idx="28984">
                  <c:v>2.325E-2</c:v>
                </c:pt>
                <c:pt idx="28985">
                  <c:v>2.325E-2</c:v>
                </c:pt>
                <c:pt idx="28986">
                  <c:v>2.325E-2</c:v>
                </c:pt>
                <c:pt idx="28987">
                  <c:v>2.325E-2</c:v>
                </c:pt>
                <c:pt idx="28988">
                  <c:v>2.325E-2</c:v>
                </c:pt>
                <c:pt idx="28989">
                  <c:v>2.325E-2</c:v>
                </c:pt>
                <c:pt idx="28990">
                  <c:v>2.325E-2</c:v>
                </c:pt>
                <c:pt idx="28991">
                  <c:v>2.325E-2</c:v>
                </c:pt>
                <c:pt idx="28992">
                  <c:v>2.325E-2</c:v>
                </c:pt>
                <c:pt idx="28993">
                  <c:v>2.325E-2</c:v>
                </c:pt>
                <c:pt idx="28994">
                  <c:v>2.325E-2</c:v>
                </c:pt>
                <c:pt idx="28995">
                  <c:v>2.325E-2</c:v>
                </c:pt>
                <c:pt idx="28996">
                  <c:v>2.325E-2</c:v>
                </c:pt>
                <c:pt idx="28997">
                  <c:v>2.325E-2</c:v>
                </c:pt>
                <c:pt idx="28998">
                  <c:v>2.325E-2</c:v>
                </c:pt>
                <c:pt idx="28999">
                  <c:v>2.325E-2</c:v>
                </c:pt>
                <c:pt idx="29000">
                  <c:v>2.325E-2</c:v>
                </c:pt>
                <c:pt idx="29001">
                  <c:v>2.325E-2</c:v>
                </c:pt>
                <c:pt idx="29002">
                  <c:v>2.325E-2</c:v>
                </c:pt>
                <c:pt idx="29003">
                  <c:v>2.325E-2</c:v>
                </c:pt>
                <c:pt idx="29004">
                  <c:v>2.325E-2</c:v>
                </c:pt>
                <c:pt idx="29005">
                  <c:v>2.325E-2</c:v>
                </c:pt>
                <c:pt idx="29006">
                  <c:v>2.325E-2</c:v>
                </c:pt>
                <c:pt idx="29007">
                  <c:v>2.325E-2</c:v>
                </c:pt>
                <c:pt idx="29008">
                  <c:v>2.325E-2</c:v>
                </c:pt>
                <c:pt idx="29009">
                  <c:v>2.325E-2</c:v>
                </c:pt>
                <c:pt idx="29010">
                  <c:v>2.325E-2</c:v>
                </c:pt>
                <c:pt idx="29011">
                  <c:v>2.325E-2</c:v>
                </c:pt>
                <c:pt idx="29012">
                  <c:v>2.325E-2</c:v>
                </c:pt>
                <c:pt idx="29013">
                  <c:v>2.325E-2</c:v>
                </c:pt>
                <c:pt idx="29014">
                  <c:v>2.325E-2</c:v>
                </c:pt>
                <c:pt idx="29015">
                  <c:v>2.325E-2</c:v>
                </c:pt>
                <c:pt idx="29016">
                  <c:v>2.325E-2</c:v>
                </c:pt>
                <c:pt idx="29017">
                  <c:v>2.325E-2</c:v>
                </c:pt>
                <c:pt idx="29018">
                  <c:v>2.325E-2</c:v>
                </c:pt>
                <c:pt idx="29019">
                  <c:v>2.325E-2</c:v>
                </c:pt>
                <c:pt idx="29020">
                  <c:v>2.325E-2</c:v>
                </c:pt>
                <c:pt idx="29021">
                  <c:v>2.325E-2</c:v>
                </c:pt>
                <c:pt idx="29022">
                  <c:v>2.325E-2</c:v>
                </c:pt>
                <c:pt idx="29023">
                  <c:v>2.325E-2</c:v>
                </c:pt>
                <c:pt idx="29024">
                  <c:v>2.325E-2</c:v>
                </c:pt>
                <c:pt idx="29025">
                  <c:v>2.325E-2</c:v>
                </c:pt>
                <c:pt idx="29026">
                  <c:v>2.325E-2</c:v>
                </c:pt>
                <c:pt idx="29027">
                  <c:v>2.325E-2</c:v>
                </c:pt>
                <c:pt idx="29028">
                  <c:v>2.325E-2</c:v>
                </c:pt>
                <c:pt idx="29029">
                  <c:v>2.325E-2</c:v>
                </c:pt>
                <c:pt idx="29030">
                  <c:v>2.325E-2</c:v>
                </c:pt>
                <c:pt idx="29031">
                  <c:v>2.325E-2</c:v>
                </c:pt>
                <c:pt idx="29032">
                  <c:v>2.325E-2</c:v>
                </c:pt>
                <c:pt idx="29033">
                  <c:v>2.325E-2</c:v>
                </c:pt>
                <c:pt idx="29034">
                  <c:v>2.325E-2</c:v>
                </c:pt>
                <c:pt idx="29035">
                  <c:v>2.325E-2</c:v>
                </c:pt>
                <c:pt idx="29036">
                  <c:v>2.325E-2</c:v>
                </c:pt>
                <c:pt idx="29037">
                  <c:v>2.325E-2</c:v>
                </c:pt>
                <c:pt idx="29038">
                  <c:v>2.325E-2</c:v>
                </c:pt>
                <c:pt idx="29039">
                  <c:v>2.325E-2</c:v>
                </c:pt>
                <c:pt idx="29040">
                  <c:v>2.325E-2</c:v>
                </c:pt>
                <c:pt idx="29041">
                  <c:v>2.325E-2</c:v>
                </c:pt>
                <c:pt idx="29042">
                  <c:v>2.325E-2</c:v>
                </c:pt>
                <c:pt idx="29043">
                  <c:v>2.325E-2</c:v>
                </c:pt>
                <c:pt idx="29044">
                  <c:v>2.325E-2</c:v>
                </c:pt>
                <c:pt idx="29045">
                  <c:v>2.325E-2</c:v>
                </c:pt>
                <c:pt idx="29046">
                  <c:v>2.325E-2</c:v>
                </c:pt>
                <c:pt idx="29047">
                  <c:v>2.325E-2</c:v>
                </c:pt>
                <c:pt idx="29048">
                  <c:v>2.325E-2</c:v>
                </c:pt>
                <c:pt idx="29049">
                  <c:v>2.325E-2</c:v>
                </c:pt>
                <c:pt idx="29050">
                  <c:v>2.325E-2</c:v>
                </c:pt>
                <c:pt idx="29051">
                  <c:v>2.325E-2</c:v>
                </c:pt>
                <c:pt idx="29052">
                  <c:v>2.325E-2</c:v>
                </c:pt>
                <c:pt idx="29053">
                  <c:v>2.325E-2</c:v>
                </c:pt>
                <c:pt idx="29054">
                  <c:v>2.325E-2</c:v>
                </c:pt>
                <c:pt idx="29055">
                  <c:v>2.325E-2</c:v>
                </c:pt>
                <c:pt idx="29056">
                  <c:v>2.325E-2</c:v>
                </c:pt>
                <c:pt idx="29057">
                  <c:v>2.325E-2</c:v>
                </c:pt>
                <c:pt idx="29058">
                  <c:v>2.325E-2</c:v>
                </c:pt>
                <c:pt idx="29059">
                  <c:v>2.325E-2</c:v>
                </c:pt>
                <c:pt idx="29060">
                  <c:v>2.325E-2</c:v>
                </c:pt>
                <c:pt idx="29061">
                  <c:v>2.325E-2</c:v>
                </c:pt>
                <c:pt idx="29062">
                  <c:v>2.325E-2</c:v>
                </c:pt>
                <c:pt idx="29063">
                  <c:v>2.325E-2</c:v>
                </c:pt>
                <c:pt idx="29064">
                  <c:v>2.325E-2</c:v>
                </c:pt>
                <c:pt idx="29065">
                  <c:v>2.325E-2</c:v>
                </c:pt>
                <c:pt idx="29066">
                  <c:v>2.325E-2</c:v>
                </c:pt>
                <c:pt idx="29067">
                  <c:v>2.325E-2</c:v>
                </c:pt>
                <c:pt idx="29068">
                  <c:v>2.325E-2</c:v>
                </c:pt>
                <c:pt idx="29069">
                  <c:v>2.325E-2</c:v>
                </c:pt>
                <c:pt idx="29070">
                  <c:v>2.325E-2</c:v>
                </c:pt>
                <c:pt idx="29071">
                  <c:v>2.325E-2</c:v>
                </c:pt>
                <c:pt idx="29072">
                  <c:v>2.325E-2</c:v>
                </c:pt>
                <c:pt idx="29073">
                  <c:v>2.325E-2</c:v>
                </c:pt>
                <c:pt idx="29074">
                  <c:v>2.325E-2</c:v>
                </c:pt>
                <c:pt idx="29075">
                  <c:v>2.325E-2</c:v>
                </c:pt>
                <c:pt idx="29076">
                  <c:v>2.325E-2</c:v>
                </c:pt>
                <c:pt idx="29077">
                  <c:v>2.325E-2</c:v>
                </c:pt>
                <c:pt idx="29078">
                  <c:v>2.325E-2</c:v>
                </c:pt>
                <c:pt idx="29079">
                  <c:v>2.325E-2</c:v>
                </c:pt>
                <c:pt idx="29080">
                  <c:v>2.325E-2</c:v>
                </c:pt>
                <c:pt idx="29081">
                  <c:v>2.325E-2</c:v>
                </c:pt>
                <c:pt idx="29082">
                  <c:v>2.325E-2</c:v>
                </c:pt>
                <c:pt idx="29083">
                  <c:v>2.325E-2</c:v>
                </c:pt>
                <c:pt idx="29084">
                  <c:v>2.325E-2</c:v>
                </c:pt>
                <c:pt idx="29085">
                  <c:v>2.325E-2</c:v>
                </c:pt>
                <c:pt idx="29086">
                  <c:v>2.325E-2</c:v>
                </c:pt>
                <c:pt idx="29087">
                  <c:v>2.325E-2</c:v>
                </c:pt>
                <c:pt idx="29088">
                  <c:v>2.325E-2</c:v>
                </c:pt>
                <c:pt idx="29089">
                  <c:v>2.325E-2</c:v>
                </c:pt>
                <c:pt idx="29090">
                  <c:v>2.325E-2</c:v>
                </c:pt>
                <c:pt idx="29091">
                  <c:v>2.325E-2</c:v>
                </c:pt>
                <c:pt idx="29092">
                  <c:v>2.325E-2</c:v>
                </c:pt>
                <c:pt idx="29093">
                  <c:v>2.325E-2</c:v>
                </c:pt>
                <c:pt idx="29094">
                  <c:v>2.325E-2</c:v>
                </c:pt>
                <c:pt idx="29095">
                  <c:v>2.325E-2</c:v>
                </c:pt>
                <c:pt idx="29096">
                  <c:v>2.325E-2</c:v>
                </c:pt>
                <c:pt idx="29097">
                  <c:v>2.325E-2</c:v>
                </c:pt>
                <c:pt idx="29098">
                  <c:v>2.325E-2</c:v>
                </c:pt>
                <c:pt idx="29099">
                  <c:v>2.325E-2</c:v>
                </c:pt>
                <c:pt idx="29100">
                  <c:v>2.325E-2</c:v>
                </c:pt>
                <c:pt idx="29101">
                  <c:v>2.325E-2</c:v>
                </c:pt>
                <c:pt idx="29102">
                  <c:v>2.325E-2</c:v>
                </c:pt>
                <c:pt idx="29103">
                  <c:v>2.325E-2</c:v>
                </c:pt>
                <c:pt idx="29104">
                  <c:v>2.325E-2</c:v>
                </c:pt>
                <c:pt idx="29105">
                  <c:v>2.325E-2</c:v>
                </c:pt>
                <c:pt idx="29106">
                  <c:v>2.325E-2</c:v>
                </c:pt>
                <c:pt idx="29107">
                  <c:v>2.325E-2</c:v>
                </c:pt>
                <c:pt idx="29108">
                  <c:v>2.325E-2</c:v>
                </c:pt>
                <c:pt idx="29109">
                  <c:v>2.325E-2</c:v>
                </c:pt>
                <c:pt idx="29110">
                  <c:v>2.325E-2</c:v>
                </c:pt>
                <c:pt idx="29111">
                  <c:v>2.325E-2</c:v>
                </c:pt>
                <c:pt idx="29112">
                  <c:v>2.325E-2</c:v>
                </c:pt>
                <c:pt idx="29113">
                  <c:v>2.325E-2</c:v>
                </c:pt>
                <c:pt idx="29114">
                  <c:v>2.325E-2</c:v>
                </c:pt>
                <c:pt idx="29115">
                  <c:v>2.325E-2</c:v>
                </c:pt>
                <c:pt idx="29116">
                  <c:v>2.325E-2</c:v>
                </c:pt>
                <c:pt idx="29117">
                  <c:v>2.325E-2</c:v>
                </c:pt>
                <c:pt idx="29118">
                  <c:v>2.325E-2</c:v>
                </c:pt>
                <c:pt idx="29119">
                  <c:v>2.325E-2</c:v>
                </c:pt>
                <c:pt idx="29120">
                  <c:v>2.325E-2</c:v>
                </c:pt>
                <c:pt idx="29121">
                  <c:v>2.325E-2</c:v>
                </c:pt>
                <c:pt idx="29122">
                  <c:v>2.325E-2</c:v>
                </c:pt>
                <c:pt idx="29123">
                  <c:v>2.325E-2</c:v>
                </c:pt>
                <c:pt idx="29124">
                  <c:v>2.325E-2</c:v>
                </c:pt>
                <c:pt idx="29125">
                  <c:v>2.325E-2</c:v>
                </c:pt>
                <c:pt idx="29126">
                  <c:v>2.325E-2</c:v>
                </c:pt>
                <c:pt idx="29127">
                  <c:v>2.325E-2</c:v>
                </c:pt>
                <c:pt idx="29128">
                  <c:v>2.325E-2</c:v>
                </c:pt>
                <c:pt idx="29129">
                  <c:v>2.325E-2</c:v>
                </c:pt>
                <c:pt idx="29130">
                  <c:v>2.325E-2</c:v>
                </c:pt>
                <c:pt idx="29131">
                  <c:v>2.325E-2</c:v>
                </c:pt>
                <c:pt idx="29132">
                  <c:v>2.325E-2</c:v>
                </c:pt>
                <c:pt idx="29133">
                  <c:v>2.325E-2</c:v>
                </c:pt>
                <c:pt idx="29134">
                  <c:v>2.325E-2</c:v>
                </c:pt>
                <c:pt idx="29135">
                  <c:v>2.325E-2</c:v>
                </c:pt>
                <c:pt idx="29136">
                  <c:v>2.325E-2</c:v>
                </c:pt>
                <c:pt idx="29137">
                  <c:v>2.325E-2</c:v>
                </c:pt>
                <c:pt idx="29138">
                  <c:v>2.325E-2</c:v>
                </c:pt>
                <c:pt idx="29139">
                  <c:v>2.325E-2</c:v>
                </c:pt>
                <c:pt idx="29140">
                  <c:v>2.325E-2</c:v>
                </c:pt>
                <c:pt idx="29141">
                  <c:v>2.325E-2</c:v>
                </c:pt>
                <c:pt idx="29142">
                  <c:v>2.325E-2</c:v>
                </c:pt>
                <c:pt idx="29143">
                  <c:v>2.325E-2</c:v>
                </c:pt>
                <c:pt idx="29144">
                  <c:v>2.325E-2</c:v>
                </c:pt>
                <c:pt idx="29145">
                  <c:v>2.325E-2</c:v>
                </c:pt>
                <c:pt idx="29146">
                  <c:v>2.325E-2</c:v>
                </c:pt>
                <c:pt idx="29147">
                  <c:v>2.325E-2</c:v>
                </c:pt>
                <c:pt idx="29148">
                  <c:v>2.325E-2</c:v>
                </c:pt>
                <c:pt idx="29149">
                  <c:v>2.325E-2</c:v>
                </c:pt>
                <c:pt idx="29150">
                  <c:v>2.325E-2</c:v>
                </c:pt>
                <c:pt idx="29151">
                  <c:v>2.325E-2</c:v>
                </c:pt>
                <c:pt idx="29152">
                  <c:v>2.325E-2</c:v>
                </c:pt>
                <c:pt idx="29153">
                  <c:v>2.325E-2</c:v>
                </c:pt>
                <c:pt idx="29154">
                  <c:v>2.325E-2</c:v>
                </c:pt>
                <c:pt idx="29155">
                  <c:v>2.325E-2</c:v>
                </c:pt>
                <c:pt idx="29156">
                  <c:v>2.325E-2</c:v>
                </c:pt>
                <c:pt idx="29157">
                  <c:v>2.325E-2</c:v>
                </c:pt>
                <c:pt idx="29158">
                  <c:v>2.325E-2</c:v>
                </c:pt>
                <c:pt idx="29159">
                  <c:v>2.325E-2</c:v>
                </c:pt>
                <c:pt idx="29160">
                  <c:v>2.325E-2</c:v>
                </c:pt>
                <c:pt idx="29161">
                  <c:v>2.325E-2</c:v>
                </c:pt>
                <c:pt idx="29162">
                  <c:v>2.325E-2</c:v>
                </c:pt>
                <c:pt idx="29163">
                  <c:v>2.325E-2</c:v>
                </c:pt>
                <c:pt idx="29164">
                  <c:v>2.325E-2</c:v>
                </c:pt>
                <c:pt idx="29165">
                  <c:v>2.325E-2</c:v>
                </c:pt>
                <c:pt idx="29166">
                  <c:v>2.325E-2</c:v>
                </c:pt>
                <c:pt idx="29167">
                  <c:v>2.325E-2</c:v>
                </c:pt>
                <c:pt idx="29168">
                  <c:v>2.325E-2</c:v>
                </c:pt>
                <c:pt idx="29169">
                  <c:v>2.325E-2</c:v>
                </c:pt>
                <c:pt idx="29170">
                  <c:v>2.325E-2</c:v>
                </c:pt>
                <c:pt idx="29171">
                  <c:v>2.325E-2</c:v>
                </c:pt>
                <c:pt idx="29172">
                  <c:v>2.325E-2</c:v>
                </c:pt>
                <c:pt idx="29173">
                  <c:v>2.325E-2</c:v>
                </c:pt>
                <c:pt idx="29174">
                  <c:v>2.325E-2</c:v>
                </c:pt>
                <c:pt idx="29175">
                  <c:v>2.325E-2</c:v>
                </c:pt>
                <c:pt idx="29176">
                  <c:v>2.325E-2</c:v>
                </c:pt>
                <c:pt idx="29177">
                  <c:v>2.325E-2</c:v>
                </c:pt>
                <c:pt idx="29178">
                  <c:v>2.325E-2</c:v>
                </c:pt>
                <c:pt idx="29179">
                  <c:v>2.325E-2</c:v>
                </c:pt>
                <c:pt idx="29180">
                  <c:v>2.325E-2</c:v>
                </c:pt>
                <c:pt idx="29181">
                  <c:v>2.325E-2</c:v>
                </c:pt>
                <c:pt idx="29182">
                  <c:v>2.325E-2</c:v>
                </c:pt>
                <c:pt idx="29183">
                  <c:v>2.325E-2</c:v>
                </c:pt>
                <c:pt idx="29184">
                  <c:v>2.325E-2</c:v>
                </c:pt>
                <c:pt idx="29185">
                  <c:v>2.325E-2</c:v>
                </c:pt>
                <c:pt idx="29186">
                  <c:v>2.325E-2</c:v>
                </c:pt>
                <c:pt idx="29187">
                  <c:v>2.325E-2</c:v>
                </c:pt>
                <c:pt idx="29188">
                  <c:v>2.325E-2</c:v>
                </c:pt>
                <c:pt idx="29189">
                  <c:v>2.325E-2</c:v>
                </c:pt>
                <c:pt idx="29190">
                  <c:v>2.325E-2</c:v>
                </c:pt>
                <c:pt idx="29191">
                  <c:v>2.325E-2</c:v>
                </c:pt>
                <c:pt idx="29192">
                  <c:v>2.325E-2</c:v>
                </c:pt>
                <c:pt idx="29193">
                  <c:v>2.325E-2</c:v>
                </c:pt>
                <c:pt idx="29194">
                  <c:v>2.325E-2</c:v>
                </c:pt>
                <c:pt idx="29195">
                  <c:v>2.325E-2</c:v>
                </c:pt>
                <c:pt idx="29196">
                  <c:v>2.325E-2</c:v>
                </c:pt>
                <c:pt idx="29197">
                  <c:v>2.325E-2</c:v>
                </c:pt>
                <c:pt idx="29198">
                  <c:v>2.325E-2</c:v>
                </c:pt>
                <c:pt idx="29199">
                  <c:v>2.325E-2</c:v>
                </c:pt>
                <c:pt idx="29200">
                  <c:v>2.325E-2</c:v>
                </c:pt>
                <c:pt idx="29201">
                  <c:v>2.325E-2</c:v>
                </c:pt>
                <c:pt idx="29202">
                  <c:v>2.325E-2</c:v>
                </c:pt>
                <c:pt idx="29203">
                  <c:v>2.325E-2</c:v>
                </c:pt>
                <c:pt idx="29204">
                  <c:v>2.325E-2</c:v>
                </c:pt>
                <c:pt idx="29205">
                  <c:v>2.325E-2</c:v>
                </c:pt>
                <c:pt idx="29206">
                  <c:v>2.325E-2</c:v>
                </c:pt>
                <c:pt idx="29207">
                  <c:v>2.325E-2</c:v>
                </c:pt>
                <c:pt idx="29208">
                  <c:v>2.325E-2</c:v>
                </c:pt>
                <c:pt idx="29209">
                  <c:v>2.325E-2</c:v>
                </c:pt>
                <c:pt idx="29210">
                  <c:v>2.325E-2</c:v>
                </c:pt>
                <c:pt idx="29211">
                  <c:v>2.325E-2</c:v>
                </c:pt>
                <c:pt idx="29212">
                  <c:v>2.325E-2</c:v>
                </c:pt>
                <c:pt idx="29213">
                  <c:v>2.325E-2</c:v>
                </c:pt>
                <c:pt idx="29214">
                  <c:v>2.325E-2</c:v>
                </c:pt>
                <c:pt idx="29215">
                  <c:v>2.325E-2</c:v>
                </c:pt>
                <c:pt idx="29216">
                  <c:v>2.325E-2</c:v>
                </c:pt>
                <c:pt idx="29217">
                  <c:v>2.325E-2</c:v>
                </c:pt>
                <c:pt idx="29218">
                  <c:v>2.325E-2</c:v>
                </c:pt>
                <c:pt idx="29219">
                  <c:v>2.325E-2</c:v>
                </c:pt>
                <c:pt idx="29220">
                  <c:v>2.325E-2</c:v>
                </c:pt>
                <c:pt idx="29221">
                  <c:v>2.325E-2</c:v>
                </c:pt>
                <c:pt idx="29222">
                  <c:v>2.325E-2</c:v>
                </c:pt>
                <c:pt idx="29223">
                  <c:v>2.325E-2</c:v>
                </c:pt>
                <c:pt idx="29224">
                  <c:v>2.325E-2</c:v>
                </c:pt>
                <c:pt idx="29225">
                  <c:v>2.325E-2</c:v>
                </c:pt>
                <c:pt idx="29226">
                  <c:v>2.325E-2</c:v>
                </c:pt>
                <c:pt idx="29227">
                  <c:v>2.325E-2</c:v>
                </c:pt>
                <c:pt idx="29228">
                  <c:v>2.325E-2</c:v>
                </c:pt>
                <c:pt idx="29229">
                  <c:v>2.325E-2</c:v>
                </c:pt>
                <c:pt idx="29230">
                  <c:v>2.325E-2</c:v>
                </c:pt>
                <c:pt idx="29231">
                  <c:v>2.325E-2</c:v>
                </c:pt>
                <c:pt idx="29232">
                  <c:v>2.325E-2</c:v>
                </c:pt>
                <c:pt idx="29233">
                  <c:v>2.325E-2</c:v>
                </c:pt>
                <c:pt idx="29234">
                  <c:v>2.325E-2</c:v>
                </c:pt>
                <c:pt idx="29235">
                  <c:v>2.325E-2</c:v>
                </c:pt>
                <c:pt idx="29236">
                  <c:v>2.325E-2</c:v>
                </c:pt>
                <c:pt idx="29237">
                  <c:v>2.325E-2</c:v>
                </c:pt>
                <c:pt idx="29238">
                  <c:v>2.325E-2</c:v>
                </c:pt>
                <c:pt idx="29239">
                  <c:v>2.325E-2</c:v>
                </c:pt>
                <c:pt idx="29240">
                  <c:v>2.325E-2</c:v>
                </c:pt>
                <c:pt idx="29241">
                  <c:v>2.325E-2</c:v>
                </c:pt>
                <c:pt idx="29242">
                  <c:v>2.325E-2</c:v>
                </c:pt>
                <c:pt idx="29243">
                  <c:v>2.325E-2</c:v>
                </c:pt>
                <c:pt idx="29244">
                  <c:v>2.325E-2</c:v>
                </c:pt>
                <c:pt idx="29245">
                  <c:v>2.325E-2</c:v>
                </c:pt>
                <c:pt idx="29246">
                  <c:v>2.325E-2</c:v>
                </c:pt>
                <c:pt idx="29247">
                  <c:v>2.325E-2</c:v>
                </c:pt>
                <c:pt idx="29248">
                  <c:v>2.325E-2</c:v>
                </c:pt>
                <c:pt idx="29249">
                  <c:v>2.325E-2</c:v>
                </c:pt>
                <c:pt idx="29250">
                  <c:v>2.325E-2</c:v>
                </c:pt>
                <c:pt idx="29251">
                  <c:v>2.325E-2</c:v>
                </c:pt>
                <c:pt idx="29252">
                  <c:v>2.325E-2</c:v>
                </c:pt>
                <c:pt idx="29253">
                  <c:v>2.325E-2</c:v>
                </c:pt>
                <c:pt idx="29254">
                  <c:v>2.325E-2</c:v>
                </c:pt>
                <c:pt idx="29255">
                  <c:v>2.325E-2</c:v>
                </c:pt>
                <c:pt idx="29256">
                  <c:v>2.325E-2</c:v>
                </c:pt>
                <c:pt idx="29257">
                  <c:v>2.325E-2</c:v>
                </c:pt>
                <c:pt idx="29258">
                  <c:v>2.325E-2</c:v>
                </c:pt>
                <c:pt idx="29259">
                  <c:v>2.325E-2</c:v>
                </c:pt>
                <c:pt idx="29260">
                  <c:v>2.325E-2</c:v>
                </c:pt>
                <c:pt idx="29261">
                  <c:v>2.325E-2</c:v>
                </c:pt>
                <c:pt idx="29262">
                  <c:v>2.325E-2</c:v>
                </c:pt>
                <c:pt idx="29263">
                  <c:v>2.325E-2</c:v>
                </c:pt>
                <c:pt idx="29264">
                  <c:v>2.325E-2</c:v>
                </c:pt>
                <c:pt idx="29265">
                  <c:v>2.325E-2</c:v>
                </c:pt>
                <c:pt idx="29266">
                  <c:v>2.325E-2</c:v>
                </c:pt>
                <c:pt idx="29267">
                  <c:v>2.325E-2</c:v>
                </c:pt>
                <c:pt idx="29268">
                  <c:v>2.325E-2</c:v>
                </c:pt>
                <c:pt idx="29269">
                  <c:v>2.325E-2</c:v>
                </c:pt>
                <c:pt idx="29270">
                  <c:v>2.325E-2</c:v>
                </c:pt>
                <c:pt idx="29271">
                  <c:v>2.325E-2</c:v>
                </c:pt>
                <c:pt idx="29272">
                  <c:v>2.325E-2</c:v>
                </c:pt>
                <c:pt idx="29273">
                  <c:v>2.325E-2</c:v>
                </c:pt>
                <c:pt idx="29274">
                  <c:v>2.325E-2</c:v>
                </c:pt>
                <c:pt idx="29275">
                  <c:v>2.325E-2</c:v>
                </c:pt>
                <c:pt idx="29276">
                  <c:v>2.325E-2</c:v>
                </c:pt>
                <c:pt idx="29277">
                  <c:v>2.325E-2</c:v>
                </c:pt>
                <c:pt idx="29278">
                  <c:v>2.325E-2</c:v>
                </c:pt>
                <c:pt idx="29279">
                  <c:v>2.325E-2</c:v>
                </c:pt>
                <c:pt idx="29280">
                  <c:v>2.325E-2</c:v>
                </c:pt>
                <c:pt idx="29281">
                  <c:v>2.325E-2</c:v>
                </c:pt>
                <c:pt idx="29282">
                  <c:v>2.325E-2</c:v>
                </c:pt>
                <c:pt idx="29283">
                  <c:v>2.325E-2</c:v>
                </c:pt>
                <c:pt idx="29284">
                  <c:v>2.325E-2</c:v>
                </c:pt>
                <c:pt idx="29285">
                  <c:v>2.325E-2</c:v>
                </c:pt>
                <c:pt idx="29286">
                  <c:v>2.325E-2</c:v>
                </c:pt>
                <c:pt idx="29287">
                  <c:v>2.325E-2</c:v>
                </c:pt>
                <c:pt idx="29288">
                  <c:v>2.325E-2</c:v>
                </c:pt>
                <c:pt idx="29289">
                  <c:v>2.325E-2</c:v>
                </c:pt>
                <c:pt idx="29290">
                  <c:v>2.325E-2</c:v>
                </c:pt>
                <c:pt idx="29291">
                  <c:v>2.325E-2</c:v>
                </c:pt>
                <c:pt idx="29292">
                  <c:v>2.325E-2</c:v>
                </c:pt>
                <c:pt idx="29293">
                  <c:v>2.325E-2</c:v>
                </c:pt>
                <c:pt idx="29294">
                  <c:v>2.325E-2</c:v>
                </c:pt>
                <c:pt idx="29295">
                  <c:v>2.325E-2</c:v>
                </c:pt>
                <c:pt idx="29296">
                  <c:v>2.325E-2</c:v>
                </c:pt>
                <c:pt idx="29297">
                  <c:v>2.325E-2</c:v>
                </c:pt>
                <c:pt idx="29298">
                  <c:v>2.325E-2</c:v>
                </c:pt>
                <c:pt idx="29299">
                  <c:v>2.325E-2</c:v>
                </c:pt>
                <c:pt idx="29300">
                  <c:v>2.325E-2</c:v>
                </c:pt>
                <c:pt idx="29301">
                  <c:v>2.325E-2</c:v>
                </c:pt>
                <c:pt idx="29302">
                  <c:v>2.325E-2</c:v>
                </c:pt>
                <c:pt idx="29303">
                  <c:v>2.325E-2</c:v>
                </c:pt>
                <c:pt idx="29304">
                  <c:v>2.325E-2</c:v>
                </c:pt>
                <c:pt idx="29305">
                  <c:v>2.325E-2</c:v>
                </c:pt>
                <c:pt idx="29306">
                  <c:v>2.325E-2</c:v>
                </c:pt>
                <c:pt idx="29307">
                  <c:v>2.325E-2</c:v>
                </c:pt>
                <c:pt idx="29308">
                  <c:v>2.325E-2</c:v>
                </c:pt>
                <c:pt idx="29309">
                  <c:v>2.325E-2</c:v>
                </c:pt>
                <c:pt idx="29310">
                  <c:v>2.325E-2</c:v>
                </c:pt>
                <c:pt idx="29311">
                  <c:v>2.325E-2</c:v>
                </c:pt>
                <c:pt idx="29312">
                  <c:v>2.325E-2</c:v>
                </c:pt>
                <c:pt idx="29313">
                  <c:v>2.325E-2</c:v>
                </c:pt>
                <c:pt idx="29314">
                  <c:v>2.325E-2</c:v>
                </c:pt>
                <c:pt idx="29315">
                  <c:v>2.325E-2</c:v>
                </c:pt>
                <c:pt idx="29316">
                  <c:v>2.325E-2</c:v>
                </c:pt>
                <c:pt idx="29317">
                  <c:v>2.325E-2</c:v>
                </c:pt>
                <c:pt idx="29318">
                  <c:v>2.325E-2</c:v>
                </c:pt>
                <c:pt idx="29319">
                  <c:v>2.325E-2</c:v>
                </c:pt>
                <c:pt idx="29320">
                  <c:v>2.325E-2</c:v>
                </c:pt>
                <c:pt idx="29321">
                  <c:v>2.325E-2</c:v>
                </c:pt>
                <c:pt idx="29322">
                  <c:v>2.325E-2</c:v>
                </c:pt>
                <c:pt idx="29323">
                  <c:v>2.325E-2</c:v>
                </c:pt>
                <c:pt idx="29324">
                  <c:v>2.325E-2</c:v>
                </c:pt>
                <c:pt idx="29325">
                  <c:v>2.325E-2</c:v>
                </c:pt>
                <c:pt idx="29326">
                  <c:v>2.325E-2</c:v>
                </c:pt>
                <c:pt idx="29327">
                  <c:v>2.325E-2</c:v>
                </c:pt>
                <c:pt idx="29328">
                  <c:v>2.325E-2</c:v>
                </c:pt>
                <c:pt idx="29329">
                  <c:v>2.325E-2</c:v>
                </c:pt>
                <c:pt idx="29330">
                  <c:v>2.325E-2</c:v>
                </c:pt>
                <c:pt idx="29331">
                  <c:v>2.325E-2</c:v>
                </c:pt>
                <c:pt idx="29332">
                  <c:v>2.325E-2</c:v>
                </c:pt>
                <c:pt idx="29333">
                  <c:v>2.325E-2</c:v>
                </c:pt>
                <c:pt idx="29334">
                  <c:v>2.325E-2</c:v>
                </c:pt>
                <c:pt idx="29335">
                  <c:v>2.325E-2</c:v>
                </c:pt>
                <c:pt idx="29336">
                  <c:v>2.325E-2</c:v>
                </c:pt>
                <c:pt idx="29337">
                  <c:v>2.325E-2</c:v>
                </c:pt>
                <c:pt idx="29338">
                  <c:v>2.325E-2</c:v>
                </c:pt>
                <c:pt idx="29339">
                  <c:v>2.325E-2</c:v>
                </c:pt>
                <c:pt idx="29340">
                  <c:v>2.325E-2</c:v>
                </c:pt>
                <c:pt idx="29341">
                  <c:v>2.325E-2</c:v>
                </c:pt>
                <c:pt idx="29342">
                  <c:v>2.325E-2</c:v>
                </c:pt>
                <c:pt idx="29343">
                  <c:v>2.325E-2</c:v>
                </c:pt>
                <c:pt idx="29344">
                  <c:v>2.325E-2</c:v>
                </c:pt>
                <c:pt idx="29345">
                  <c:v>2.325E-2</c:v>
                </c:pt>
                <c:pt idx="29346">
                  <c:v>2.325E-2</c:v>
                </c:pt>
                <c:pt idx="29347">
                  <c:v>2.325E-2</c:v>
                </c:pt>
                <c:pt idx="29348">
                  <c:v>2.325E-2</c:v>
                </c:pt>
                <c:pt idx="29349">
                  <c:v>2.325E-2</c:v>
                </c:pt>
                <c:pt idx="29350">
                  <c:v>2.325E-2</c:v>
                </c:pt>
                <c:pt idx="29351">
                  <c:v>2.325E-2</c:v>
                </c:pt>
                <c:pt idx="29352">
                  <c:v>2.325E-2</c:v>
                </c:pt>
                <c:pt idx="29353">
                  <c:v>2.325E-2</c:v>
                </c:pt>
                <c:pt idx="29354">
                  <c:v>2.325E-2</c:v>
                </c:pt>
                <c:pt idx="29355">
                  <c:v>2.325E-2</c:v>
                </c:pt>
                <c:pt idx="29356">
                  <c:v>2.325E-2</c:v>
                </c:pt>
                <c:pt idx="29357">
                  <c:v>2.325E-2</c:v>
                </c:pt>
                <c:pt idx="29358">
                  <c:v>2.325E-2</c:v>
                </c:pt>
                <c:pt idx="29359">
                  <c:v>2.325E-2</c:v>
                </c:pt>
                <c:pt idx="29360">
                  <c:v>2.325E-2</c:v>
                </c:pt>
                <c:pt idx="29361">
                  <c:v>2.325E-2</c:v>
                </c:pt>
                <c:pt idx="29362">
                  <c:v>2.325E-2</c:v>
                </c:pt>
                <c:pt idx="29363">
                  <c:v>2.325E-2</c:v>
                </c:pt>
                <c:pt idx="29364">
                  <c:v>2.325E-2</c:v>
                </c:pt>
                <c:pt idx="29365">
                  <c:v>2.325E-2</c:v>
                </c:pt>
                <c:pt idx="29366">
                  <c:v>2.325E-2</c:v>
                </c:pt>
                <c:pt idx="29367">
                  <c:v>2.325E-2</c:v>
                </c:pt>
                <c:pt idx="29368">
                  <c:v>2.325E-2</c:v>
                </c:pt>
                <c:pt idx="29369">
                  <c:v>2.325E-2</c:v>
                </c:pt>
                <c:pt idx="29370">
                  <c:v>2.325E-2</c:v>
                </c:pt>
                <c:pt idx="29371">
                  <c:v>2.325E-2</c:v>
                </c:pt>
                <c:pt idx="29372">
                  <c:v>2.325E-2</c:v>
                </c:pt>
                <c:pt idx="29373">
                  <c:v>2.325E-2</c:v>
                </c:pt>
                <c:pt idx="29374">
                  <c:v>2.325E-2</c:v>
                </c:pt>
                <c:pt idx="29375">
                  <c:v>2.325E-2</c:v>
                </c:pt>
                <c:pt idx="29376">
                  <c:v>2.325E-2</c:v>
                </c:pt>
                <c:pt idx="29377">
                  <c:v>2.325E-2</c:v>
                </c:pt>
                <c:pt idx="29378">
                  <c:v>2.325E-2</c:v>
                </c:pt>
                <c:pt idx="29379">
                  <c:v>2.325E-2</c:v>
                </c:pt>
                <c:pt idx="29380">
                  <c:v>2.325E-2</c:v>
                </c:pt>
                <c:pt idx="29381">
                  <c:v>2.325E-2</c:v>
                </c:pt>
                <c:pt idx="29382">
                  <c:v>2.325E-2</c:v>
                </c:pt>
                <c:pt idx="29383">
                  <c:v>2.325E-2</c:v>
                </c:pt>
                <c:pt idx="29384">
                  <c:v>2.325E-2</c:v>
                </c:pt>
                <c:pt idx="29385">
                  <c:v>2.325E-2</c:v>
                </c:pt>
                <c:pt idx="29386">
                  <c:v>2.325E-2</c:v>
                </c:pt>
                <c:pt idx="29387">
                  <c:v>2.325E-2</c:v>
                </c:pt>
                <c:pt idx="29388">
                  <c:v>2.325E-2</c:v>
                </c:pt>
                <c:pt idx="29389">
                  <c:v>2.325E-2</c:v>
                </c:pt>
                <c:pt idx="29390">
                  <c:v>2.325E-2</c:v>
                </c:pt>
                <c:pt idx="29391">
                  <c:v>2.325E-2</c:v>
                </c:pt>
                <c:pt idx="29392">
                  <c:v>2.325E-2</c:v>
                </c:pt>
                <c:pt idx="29393">
                  <c:v>2.325E-2</c:v>
                </c:pt>
                <c:pt idx="29394">
                  <c:v>2.325E-2</c:v>
                </c:pt>
                <c:pt idx="29395">
                  <c:v>2.325E-2</c:v>
                </c:pt>
                <c:pt idx="29396">
                  <c:v>2.325E-2</c:v>
                </c:pt>
                <c:pt idx="29397">
                  <c:v>2.325E-2</c:v>
                </c:pt>
                <c:pt idx="29398">
                  <c:v>2.325E-2</c:v>
                </c:pt>
                <c:pt idx="29399">
                  <c:v>2.325E-2</c:v>
                </c:pt>
                <c:pt idx="29400">
                  <c:v>2.325E-2</c:v>
                </c:pt>
                <c:pt idx="29401">
                  <c:v>2.325E-2</c:v>
                </c:pt>
                <c:pt idx="29402">
                  <c:v>2.325E-2</c:v>
                </c:pt>
                <c:pt idx="29403">
                  <c:v>2.325E-2</c:v>
                </c:pt>
                <c:pt idx="29404">
                  <c:v>2.325E-2</c:v>
                </c:pt>
                <c:pt idx="29405">
                  <c:v>2.325E-2</c:v>
                </c:pt>
                <c:pt idx="29406">
                  <c:v>2.325E-2</c:v>
                </c:pt>
                <c:pt idx="29407">
                  <c:v>2.325E-2</c:v>
                </c:pt>
                <c:pt idx="29408">
                  <c:v>2.325E-2</c:v>
                </c:pt>
                <c:pt idx="29409">
                  <c:v>2.325E-2</c:v>
                </c:pt>
                <c:pt idx="29410">
                  <c:v>2.325E-2</c:v>
                </c:pt>
                <c:pt idx="29411">
                  <c:v>2.325E-2</c:v>
                </c:pt>
                <c:pt idx="29412">
                  <c:v>2.325E-2</c:v>
                </c:pt>
                <c:pt idx="29413">
                  <c:v>2.325E-2</c:v>
                </c:pt>
                <c:pt idx="29414">
                  <c:v>2.325E-2</c:v>
                </c:pt>
                <c:pt idx="29415">
                  <c:v>2.325E-2</c:v>
                </c:pt>
                <c:pt idx="29416">
                  <c:v>2.325E-2</c:v>
                </c:pt>
                <c:pt idx="29417">
                  <c:v>2.325E-2</c:v>
                </c:pt>
                <c:pt idx="29418">
                  <c:v>2.325E-2</c:v>
                </c:pt>
                <c:pt idx="29419">
                  <c:v>2.325E-2</c:v>
                </c:pt>
                <c:pt idx="29420">
                  <c:v>2.325E-2</c:v>
                </c:pt>
                <c:pt idx="29421">
                  <c:v>2.325E-2</c:v>
                </c:pt>
                <c:pt idx="29422">
                  <c:v>2.325E-2</c:v>
                </c:pt>
                <c:pt idx="29423">
                  <c:v>2.325E-2</c:v>
                </c:pt>
                <c:pt idx="29424">
                  <c:v>2.325E-2</c:v>
                </c:pt>
                <c:pt idx="29425">
                  <c:v>2.325E-2</c:v>
                </c:pt>
                <c:pt idx="29426">
                  <c:v>2.325E-2</c:v>
                </c:pt>
                <c:pt idx="29427">
                  <c:v>2.325E-2</c:v>
                </c:pt>
                <c:pt idx="29428">
                  <c:v>2.325E-2</c:v>
                </c:pt>
                <c:pt idx="29429">
                  <c:v>2.325E-2</c:v>
                </c:pt>
                <c:pt idx="29430">
                  <c:v>2.325E-2</c:v>
                </c:pt>
                <c:pt idx="29431">
                  <c:v>2.325E-2</c:v>
                </c:pt>
                <c:pt idx="29432">
                  <c:v>2.325E-2</c:v>
                </c:pt>
                <c:pt idx="29433">
                  <c:v>2.325E-2</c:v>
                </c:pt>
                <c:pt idx="29434">
                  <c:v>2.325E-2</c:v>
                </c:pt>
                <c:pt idx="29435">
                  <c:v>2.325E-2</c:v>
                </c:pt>
                <c:pt idx="29436">
                  <c:v>2.325E-2</c:v>
                </c:pt>
                <c:pt idx="29437">
                  <c:v>2.325E-2</c:v>
                </c:pt>
                <c:pt idx="29438">
                  <c:v>2.325E-2</c:v>
                </c:pt>
                <c:pt idx="29439">
                  <c:v>2.325E-2</c:v>
                </c:pt>
                <c:pt idx="29440">
                  <c:v>2.325E-2</c:v>
                </c:pt>
                <c:pt idx="29441">
                  <c:v>2.325E-2</c:v>
                </c:pt>
                <c:pt idx="29442">
                  <c:v>2.325E-2</c:v>
                </c:pt>
                <c:pt idx="29443">
                  <c:v>2.325E-2</c:v>
                </c:pt>
                <c:pt idx="29444">
                  <c:v>2.325E-2</c:v>
                </c:pt>
                <c:pt idx="29445">
                  <c:v>2.325E-2</c:v>
                </c:pt>
                <c:pt idx="29446">
                  <c:v>2.325E-2</c:v>
                </c:pt>
                <c:pt idx="29447">
                  <c:v>2.325E-2</c:v>
                </c:pt>
                <c:pt idx="29448">
                  <c:v>2.325E-2</c:v>
                </c:pt>
                <c:pt idx="29449">
                  <c:v>2.325E-2</c:v>
                </c:pt>
                <c:pt idx="29450">
                  <c:v>2.325E-2</c:v>
                </c:pt>
                <c:pt idx="29451">
                  <c:v>2.325E-2</c:v>
                </c:pt>
                <c:pt idx="29452">
                  <c:v>2.325E-2</c:v>
                </c:pt>
                <c:pt idx="29453">
                  <c:v>2.325E-2</c:v>
                </c:pt>
                <c:pt idx="29454">
                  <c:v>2.325E-2</c:v>
                </c:pt>
                <c:pt idx="29455">
                  <c:v>2.325E-2</c:v>
                </c:pt>
                <c:pt idx="29456">
                  <c:v>2.325E-2</c:v>
                </c:pt>
                <c:pt idx="29457">
                  <c:v>2.325E-2</c:v>
                </c:pt>
                <c:pt idx="29458">
                  <c:v>2.325E-2</c:v>
                </c:pt>
                <c:pt idx="29459">
                  <c:v>2.325E-2</c:v>
                </c:pt>
                <c:pt idx="29460">
                  <c:v>2.325E-2</c:v>
                </c:pt>
                <c:pt idx="29461">
                  <c:v>2.325E-2</c:v>
                </c:pt>
                <c:pt idx="29462">
                  <c:v>2.325E-2</c:v>
                </c:pt>
                <c:pt idx="29463">
                  <c:v>2.325E-2</c:v>
                </c:pt>
                <c:pt idx="29464">
                  <c:v>2.325E-2</c:v>
                </c:pt>
                <c:pt idx="29465">
                  <c:v>2.325E-2</c:v>
                </c:pt>
                <c:pt idx="29466">
                  <c:v>2.325E-2</c:v>
                </c:pt>
                <c:pt idx="29467">
                  <c:v>2.325E-2</c:v>
                </c:pt>
                <c:pt idx="29468">
                  <c:v>2.325E-2</c:v>
                </c:pt>
                <c:pt idx="29469">
                  <c:v>2.325E-2</c:v>
                </c:pt>
                <c:pt idx="29470">
                  <c:v>2.325E-2</c:v>
                </c:pt>
                <c:pt idx="29471">
                  <c:v>2.325E-2</c:v>
                </c:pt>
                <c:pt idx="29472">
                  <c:v>2.325E-2</c:v>
                </c:pt>
                <c:pt idx="29473">
                  <c:v>2.325E-2</c:v>
                </c:pt>
                <c:pt idx="29474">
                  <c:v>2.325E-2</c:v>
                </c:pt>
                <c:pt idx="29475">
                  <c:v>2.325E-2</c:v>
                </c:pt>
                <c:pt idx="29476">
                  <c:v>2.325E-2</c:v>
                </c:pt>
                <c:pt idx="29477">
                  <c:v>2.325E-2</c:v>
                </c:pt>
                <c:pt idx="29478">
                  <c:v>2.325E-2</c:v>
                </c:pt>
                <c:pt idx="29479">
                  <c:v>2.325E-2</c:v>
                </c:pt>
                <c:pt idx="29480">
                  <c:v>2.325E-2</c:v>
                </c:pt>
                <c:pt idx="29481">
                  <c:v>2.325E-2</c:v>
                </c:pt>
                <c:pt idx="29482">
                  <c:v>2.325E-2</c:v>
                </c:pt>
                <c:pt idx="29483">
                  <c:v>2.325E-2</c:v>
                </c:pt>
                <c:pt idx="29484">
                  <c:v>2.325E-2</c:v>
                </c:pt>
                <c:pt idx="29485">
                  <c:v>2.325E-2</c:v>
                </c:pt>
                <c:pt idx="29486">
                  <c:v>2.325E-2</c:v>
                </c:pt>
                <c:pt idx="29487">
                  <c:v>2.325E-2</c:v>
                </c:pt>
                <c:pt idx="29488">
                  <c:v>2.325E-2</c:v>
                </c:pt>
                <c:pt idx="29489">
                  <c:v>2.325E-2</c:v>
                </c:pt>
                <c:pt idx="29490">
                  <c:v>2.325E-2</c:v>
                </c:pt>
                <c:pt idx="29491">
                  <c:v>2.325E-2</c:v>
                </c:pt>
                <c:pt idx="29492">
                  <c:v>2.325E-2</c:v>
                </c:pt>
                <c:pt idx="29493">
                  <c:v>2.325E-2</c:v>
                </c:pt>
                <c:pt idx="29494">
                  <c:v>2.325E-2</c:v>
                </c:pt>
                <c:pt idx="29495">
                  <c:v>2.325E-2</c:v>
                </c:pt>
                <c:pt idx="29496">
                  <c:v>2.325E-2</c:v>
                </c:pt>
                <c:pt idx="29497">
                  <c:v>2.325E-2</c:v>
                </c:pt>
                <c:pt idx="29498">
                  <c:v>2.325E-2</c:v>
                </c:pt>
                <c:pt idx="29499">
                  <c:v>2.325E-2</c:v>
                </c:pt>
                <c:pt idx="29500">
                  <c:v>2.325E-2</c:v>
                </c:pt>
                <c:pt idx="29501">
                  <c:v>2.325E-2</c:v>
                </c:pt>
                <c:pt idx="29502">
                  <c:v>2.325E-2</c:v>
                </c:pt>
                <c:pt idx="29503">
                  <c:v>2.325E-2</c:v>
                </c:pt>
                <c:pt idx="29504">
                  <c:v>2.325E-2</c:v>
                </c:pt>
                <c:pt idx="29505">
                  <c:v>2.325E-2</c:v>
                </c:pt>
                <c:pt idx="29506">
                  <c:v>2.325E-2</c:v>
                </c:pt>
                <c:pt idx="29507">
                  <c:v>2.325E-2</c:v>
                </c:pt>
                <c:pt idx="29508">
                  <c:v>2.325E-2</c:v>
                </c:pt>
                <c:pt idx="29509">
                  <c:v>2.325E-2</c:v>
                </c:pt>
                <c:pt idx="29510">
                  <c:v>2.325E-2</c:v>
                </c:pt>
                <c:pt idx="29511">
                  <c:v>2.325E-2</c:v>
                </c:pt>
                <c:pt idx="29512">
                  <c:v>2.325E-2</c:v>
                </c:pt>
                <c:pt idx="29513">
                  <c:v>2.325E-2</c:v>
                </c:pt>
                <c:pt idx="29514">
                  <c:v>2.325E-2</c:v>
                </c:pt>
                <c:pt idx="29515">
                  <c:v>2.325E-2</c:v>
                </c:pt>
                <c:pt idx="29516">
                  <c:v>2.325E-2</c:v>
                </c:pt>
                <c:pt idx="29517">
                  <c:v>2.325E-2</c:v>
                </c:pt>
                <c:pt idx="29518">
                  <c:v>2.325E-2</c:v>
                </c:pt>
                <c:pt idx="29519">
                  <c:v>2.325E-2</c:v>
                </c:pt>
                <c:pt idx="29520">
                  <c:v>2.325E-2</c:v>
                </c:pt>
                <c:pt idx="29521">
                  <c:v>2.325E-2</c:v>
                </c:pt>
                <c:pt idx="29522">
                  <c:v>2.325E-2</c:v>
                </c:pt>
                <c:pt idx="29523">
                  <c:v>2.325E-2</c:v>
                </c:pt>
                <c:pt idx="29524">
                  <c:v>2.325E-2</c:v>
                </c:pt>
                <c:pt idx="29525">
                  <c:v>2.325E-2</c:v>
                </c:pt>
                <c:pt idx="29526">
                  <c:v>2.325E-2</c:v>
                </c:pt>
                <c:pt idx="29527">
                  <c:v>2.325E-2</c:v>
                </c:pt>
                <c:pt idx="29528">
                  <c:v>2.325E-2</c:v>
                </c:pt>
                <c:pt idx="29529">
                  <c:v>2.325E-2</c:v>
                </c:pt>
                <c:pt idx="29530">
                  <c:v>2.325E-2</c:v>
                </c:pt>
                <c:pt idx="29531">
                  <c:v>2.325E-2</c:v>
                </c:pt>
                <c:pt idx="29532">
                  <c:v>2.325E-2</c:v>
                </c:pt>
                <c:pt idx="29533">
                  <c:v>2.325E-2</c:v>
                </c:pt>
                <c:pt idx="29534">
                  <c:v>2.325E-2</c:v>
                </c:pt>
                <c:pt idx="29535">
                  <c:v>2.325E-2</c:v>
                </c:pt>
                <c:pt idx="29536">
                  <c:v>2.325E-2</c:v>
                </c:pt>
                <c:pt idx="29537">
                  <c:v>2.325E-2</c:v>
                </c:pt>
                <c:pt idx="29538">
                  <c:v>2.325E-2</c:v>
                </c:pt>
                <c:pt idx="29539">
                  <c:v>2.325E-2</c:v>
                </c:pt>
                <c:pt idx="29540">
                  <c:v>2.325E-2</c:v>
                </c:pt>
                <c:pt idx="29541">
                  <c:v>2.325E-2</c:v>
                </c:pt>
                <c:pt idx="29542">
                  <c:v>2.325E-2</c:v>
                </c:pt>
                <c:pt idx="29543">
                  <c:v>2.325E-2</c:v>
                </c:pt>
                <c:pt idx="29544">
                  <c:v>2.325E-2</c:v>
                </c:pt>
                <c:pt idx="29545">
                  <c:v>2.325E-2</c:v>
                </c:pt>
                <c:pt idx="29546">
                  <c:v>2.325E-2</c:v>
                </c:pt>
                <c:pt idx="29547">
                  <c:v>2.325E-2</c:v>
                </c:pt>
                <c:pt idx="29548">
                  <c:v>2.325E-2</c:v>
                </c:pt>
                <c:pt idx="29549">
                  <c:v>2.325E-2</c:v>
                </c:pt>
                <c:pt idx="29550">
                  <c:v>2.325E-2</c:v>
                </c:pt>
                <c:pt idx="29551">
                  <c:v>2.325E-2</c:v>
                </c:pt>
                <c:pt idx="29552">
                  <c:v>2.325E-2</c:v>
                </c:pt>
                <c:pt idx="29553">
                  <c:v>2.325E-2</c:v>
                </c:pt>
                <c:pt idx="29554">
                  <c:v>2.325E-2</c:v>
                </c:pt>
                <c:pt idx="29555">
                  <c:v>2.325E-2</c:v>
                </c:pt>
                <c:pt idx="29556">
                  <c:v>2.325E-2</c:v>
                </c:pt>
                <c:pt idx="29557">
                  <c:v>2.325E-2</c:v>
                </c:pt>
                <c:pt idx="29558">
                  <c:v>2.325E-2</c:v>
                </c:pt>
                <c:pt idx="29559">
                  <c:v>2.325E-2</c:v>
                </c:pt>
                <c:pt idx="29560">
                  <c:v>2.325E-2</c:v>
                </c:pt>
                <c:pt idx="29561">
                  <c:v>2.325E-2</c:v>
                </c:pt>
                <c:pt idx="29562">
                  <c:v>2.325E-2</c:v>
                </c:pt>
                <c:pt idx="29563">
                  <c:v>2.325E-2</c:v>
                </c:pt>
                <c:pt idx="29564">
                  <c:v>2.325E-2</c:v>
                </c:pt>
                <c:pt idx="29565">
                  <c:v>2.325E-2</c:v>
                </c:pt>
                <c:pt idx="29566">
                  <c:v>2.325E-2</c:v>
                </c:pt>
                <c:pt idx="29567">
                  <c:v>2.325E-2</c:v>
                </c:pt>
                <c:pt idx="29568">
                  <c:v>2.325E-2</c:v>
                </c:pt>
                <c:pt idx="29569">
                  <c:v>2.325E-2</c:v>
                </c:pt>
                <c:pt idx="29570">
                  <c:v>2.325E-2</c:v>
                </c:pt>
                <c:pt idx="29571">
                  <c:v>2.325E-2</c:v>
                </c:pt>
                <c:pt idx="29572">
                  <c:v>2.325E-2</c:v>
                </c:pt>
                <c:pt idx="29573">
                  <c:v>2.325E-2</c:v>
                </c:pt>
                <c:pt idx="29574">
                  <c:v>2.325E-2</c:v>
                </c:pt>
                <c:pt idx="29575">
                  <c:v>2.325E-2</c:v>
                </c:pt>
                <c:pt idx="29576">
                  <c:v>2.325E-2</c:v>
                </c:pt>
                <c:pt idx="29577">
                  <c:v>2.325E-2</c:v>
                </c:pt>
                <c:pt idx="29578">
                  <c:v>2.325E-2</c:v>
                </c:pt>
                <c:pt idx="29579">
                  <c:v>2.325E-2</c:v>
                </c:pt>
                <c:pt idx="29580">
                  <c:v>2.325E-2</c:v>
                </c:pt>
                <c:pt idx="29581">
                  <c:v>2.325E-2</c:v>
                </c:pt>
                <c:pt idx="29582">
                  <c:v>2.325E-2</c:v>
                </c:pt>
                <c:pt idx="29583">
                  <c:v>2.325E-2</c:v>
                </c:pt>
                <c:pt idx="29584">
                  <c:v>2.325E-2</c:v>
                </c:pt>
                <c:pt idx="29585">
                  <c:v>2.325E-2</c:v>
                </c:pt>
                <c:pt idx="29586">
                  <c:v>2.325E-2</c:v>
                </c:pt>
                <c:pt idx="29587">
                  <c:v>2.325E-2</c:v>
                </c:pt>
                <c:pt idx="29588">
                  <c:v>2.325E-2</c:v>
                </c:pt>
                <c:pt idx="29589">
                  <c:v>2.325E-2</c:v>
                </c:pt>
                <c:pt idx="29590">
                  <c:v>2.325E-2</c:v>
                </c:pt>
                <c:pt idx="29591">
                  <c:v>2.325E-2</c:v>
                </c:pt>
                <c:pt idx="29592">
                  <c:v>2.325E-2</c:v>
                </c:pt>
                <c:pt idx="29593">
                  <c:v>2.325E-2</c:v>
                </c:pt>
                <c:pt idx="29594">
                  <c:v>2.325E-2</c:v>
                </c:pt>
                <c:pt idx="29595">
                  <c:v>2.325E-2</c:v>
                </c:pt>
                <c:pt idx="29596">
                  <c:v>2.325E-2</c:v>
                </c:pt>
                <c:pt idx="29597">
                  <c:v>2.325E-2</c:v>
                </c:pt>
                <c:pt idx="29598">
                  <c:v>2.325E-2</c:v>
                </c:pt>
                <c:pt idx="29599">
                  <c:v>2.325E-2</c:v>
                </c:pt>
                <c:pt idx="29600">
                  <c:v>2.325E-2</c:v>
                </c:pt>
                <c:pt idx="29601">
                  <c:v>2.325E-2</c:v>
                </c:pt>
                <c:pt idx="29602">
                  <c:v>2.325E-2</c:v>
                </c:pt>
                <c:pt idx="29603">
                  <c:v>2.325E-2</c:v>
                </c:pt>
                <c:pt idx="29604">
                  <c:v>2.325E-2</c:v>
                </c:pt>
                <c:pt idx="29605">
                  <c:v>2.325E-2</c:v>
                </c:pt>
                <c:pt idx="29606">
                  <c:v>2.325E-2</c:v>
                </c:pt>
                <c:pt idx="29607">
                  <c:v>2.325E-2</c:v>
                </c:pt>
                <c:pt idx="29608">
                  <c:v>2.325E-2</c:v>
                </c:pt>
                <c:pt idx="29609">
                  <c:v>2.325E-2</c:v>
                </c:pt>
                <c:pt idx="29610">
                  <c:v>2.325E-2</c:v>
                </c:pt>
                <c:pt idx="29611">
                  <c:v>2.325E-2</c:v>
                </c:pt>
                <c:pt idx="29612">
                  <c:v>2.325E-2</c:v>
                </c:pt>
                <c:pt idx="29613">
                  <c:v>2.325E-2</c:v>
                </c:pt>
                <c:pt idx="29614">
                  <c:v>2.325E-2</c:v>
                </c:pt>
                <c:pt idx="29615">
                  <c:v>2.325E-2</c:v>
                </c:pt>
                <c:pt idx="29616">
                  <c:v>2.325E-2</c:v>
                </c:pt>
                <c:pt idx="29617">
                  <c:v>2.325E-2</c:v>
                </c:pt>
                <c:pt idx="29618">
                  <c:v>2.325E-2</c:v>
                </c:pt>
                <c:pt idx="29619">
                  <c:v>2.325E-2</c:v>
                </c:pt>
                <c:pt idx="29620">
                  <c:v>2.325E-2</c:v>
                </c:pt>
                <c:pt idx="29621">
                  <c:v>2.325E-2</c:v>
                </c:pt>
                <c:pt idx="29622">
                  <c:v>2.325E-2</c:v>
                </c:pt>
                <c:pt idx="29623">
                  <c:v>2.325E-2</c:v>
                </c:pt>
                <c:pt idx="29624">
                  <c:v>2.325E-2</c:v>
                </c:pt>
                <c:pt idx="29625">
                  <c:v>2.325E-2</c:v>
                </c:pt>
                <c:pt idx="29626">
                  <c:v>2.325E-2</c:v>
                </c:pt>
                <c:pt idx="29627">
                  <c:v>2.325E-2</c:v>
                </c:pt>
                <c:pt idx="29628">
                  <c:v>2.325E-2</c:v>
                </c:pt>
                <c:pt idx="29629">
                  <c:v>2.325E-2</c:v>
                </c:pt>
                <c:pt idx="29630">
                  <c:v>2.325E-2</c:v>
                </c:pt>
                <c:pt idx="29631">
                  <c:v>2.325E-2</c:v>
                </c:pt>
                <c:pt idx="29632">
                  <c:v>2.325E-2</c:v>
                </c:pt>
                <c:pt idx="29633">
                  <c:v>2.325E-2</c:v>
                </c:pt>
                <c:pt idx="29634">
                  <c:v>2.325E-2</c:v>
                </c:pt>
                <c:pt idx="29635">
                  <c:v>2.325E-2</c:v>
                </c:pt>
                <c:pt idx="29636">
                  <c:v>2.325E-2</c:v>
                </c:pt>
                <c:pt idx="29637">
                  <c:v>2.325E-2</c:v>
                </c:pt>
                <c:pt idx="29638">
                  <c:v>2.325E-2</c:v>
                </c:pt>
                <c:pt idx="29639">
                  <c:v>2.325E-2</c:v>
                </c:pt>
                <c:pt idx="29640">
                  <c:v>2.325E-2</c:v>
                </c:pt>
                <c:pt idx="29641">
                  <c:v>2.325E-2</c:v>
                </c:pt>
                <c:pt idx="29642">
                  <c:v>2.325E-2</c:v>
                </c:pt>
                <c:pt idx="29643">
                  <c:v>2.325E-2</c:v>
                </c:pt>
                <c:pt idx="29644">
                  <c:v>2.325E-2</c:v>
                </c:pt>
                <c:pt idx="29645">
                  <c:v>2.325E-2</c:v>
                </c:pt>
                <c:pt idx="29646">
                  <c:v>2.325E-2</c:v>
                </c:pt>
                <c:pt idx="29647">
                  <c:v>2.325E-2</c:v>
                </c:pt>
                <c:pt idx="29648">
                  <c:v>2.325E-2</c:v>
                </c:pt>
                <c:pt idx="29649">
                  <c:v>2.325E-2</c:v>
                </c:pt>
                <c:pt idx="29650">
                  <c:v>2.325E-2</c:v>
                </c:pt>
                <c:pt idx="29651">
                  <c:v>2.325E-2</c:v>
                </c:pt>
                <c:pt idx="29652">
                  <c:v>2.325E-2</c:v>
                </c:pt>
                <c:pt idx="29653">
                  <c:v>2.325E-2</c:v>
                </c:pt>
                <c:pt idx="29654">
                  <c:v>2.325E-2</c:v>
                </c:pt>
                <c:pt idx="29655">
                  <c:v>2.325E-2</c:v>
                </c:pt>
                <c:pt idx="29656">
                  <c:v>2.325E-2</c:v>
                </c:pt>
                <c:pt idx="29657">
                  <c:v>2.325E-2</c:v>
                </c:pt>
                <c:pt idx="29658">
                  <c:v>2.325E-2</c:v>
                </c:pt>
                <c:pt idx="29659">
                  <c:v>2.325E-2</c:v>
                </c:pt>
                <c:pt idx="29660">
                  <c:v>2.325E-2</c:v>
                </c:pt>
                <c:pt idx="29661">
                  <c:v>2.325E-2</c:v>
                </c:pt>
                <c:pt idx="29662">
                  <c:v>2.325E-2</c:v>
                </c:pt>
                <c:pt idx="29663">
                  <c:v>2.325E-2</c:v>
                </c:pt>
                <c:pt idx="29664">
                  <c:v>2.325E-2</c:v>
                </c:pt>
                <c:pt idx="29665">
                  <c:v>2.325E-2</c:v>
                </c:pt>
                <c:pt idx="29666">
                  <c:v>2.325E-2</c:v>
                </c:pt>
                <c:pt idx="29667">
                  <c:v>2.325E-2</c:v>
                </c:pt>
                <c:pt idx="29668">
                  <c:v>2.325E-2</c:v>
                </c:pt>
                <c:pt idx="29669">
                  <c:v>2.325E-2</c:v>
                </c:pt>
                <c:pt idx="29670">
                  <c:v>2.325E-2</c:v>
                </c:pt>
                <c:pt idx="29671">
                  <c:v>2.325E-2</c:v>
                </c:pt>
                <c:pt idx="29672">
                  <c:v>2.325E-2</c:v>
                </c:pt>
                <c:pt idx="29673">
                  <c:v>2.325E-2</c:v>
                </c:pt>
                <c:pt idx="29674">
                  <c:v>2.325E-2</c:v>
                </c:pt>
                <c:pt idx="29675">
                  <c:v>2.325E-2</c:v>
                </c:pt>
                <c:pt idx="29676">
                  <c:v>2.325E-2</c:v>
                </c:pt>
                <c:pt idx="29677">
                  <c:v>2.325E-2</c:v>
                </c:pt>
                <c:pt idx="29678">
                  <c:v>2.325E-2</c:v>
                </c:pt>
                <c:pt idx="29679">
                  <c:v>2.325E-2</c:v>
                </c:pt>
                <c:pt idx="29680">
                  <c:v>2.325E-2</c:v>
                </c:pt>
                <c:pt idx="29681">
                  <c:v>2.325E-2</c:v>
                </c:pt>
                <c:pt idx="29682">
                  <c:v>2.325E-2</c:v>
                </c:pt>
                <c:pt idx="29683">
                  <c:v>2.325E-2</c:v>
                </c:pt>
                <c:pt idx="29684">
                  <c:v>2.325E-2</c:v>
                </c:pt>
                <c:pt idx="29685">
                  <c:v>2.325E-2</c:v>
                </c:pt>
                <c:pt idx="29686">
                  <c:v>2.325E-2</c:v>
                </c:pt>
                <c:pt idx="29687">
                  <c:v>2.325E-2</c:v>
                </c:pt>
                <c:pt idx="29688">
                  <c:v>2.325E-2</c:v>
                </c:pt>
                <c:pt idx="29689">
                  <c:v>2.325E-2</c:v>
                </c:pt>
                <c:pt idx="29690">
                  <c:v>2.325E-2</c:v>
                </c:pt>
                <c:pt idx="29691">
                  <c:v>2.325E-2</c:v>
                </c:pt>
                <c:pt idx="29692">
                  <c:v>2.325E-2</c:v>
                </c:pt>
                <c:pt idx="29693">
                  <c:v>2.325E-2</c:v>
                </c:pt>
                <c:pt idx="29694">
                  <c:v>2.325E-2</c:v>
                </c:pt>
                <c:pt idx="29695">
                  <c:v>2.325E-2</c:v>
                </c:pt>
                <c:pt idx="29696">
                  <c:v>2.325E-2</c:v>
                </c:pt>
                <c:pt idx="29697">
                  <c:v>2.325E-2</c:v>
                </c:pt>
                <c:pt idx="29698">
                  <c:v>2.325E-2</c:v>
                </c:pt>
                <c:pt idx="29699">
                  <c:v>2.325E-2</c:v>
                </c:pt>
                <c:pt idx="29700">
                  <c:v>2.325E-2</c:v>
                </c:pt>
                <c:pt idx="29701">
                  <c:v>2.325E-2</c:v>
                </c:pt>
                <c:pt idx="29702">
                  <c:v>2.325E-2</c:v>
                </c:pt>
                <c:pt idx="29703">
                  <c:v>2.325E-2</c:v>
                </c:pt>
                <c:pt idx="29704">
                  <c:v>2.325E-2</c:v>
                </c:pt>
                <c:pt idx="29705">
                  <c:v>2.325E-2</c:v>
                </c:pt>
                <c:pt idx="29706">
                  <c:v>2.325E-2</c:v>
                </c:pt>
                <c:pt idx="29707">
                  <c:v>2.325E-2</c:v>
                </c:pt>
                <c:pt idx="29708">
                  <c:v>2.325E-2</c:v>
                </c:pt>
                <c:pt idx="29709">
                  <c:v>2.325E-2</c:v>
                </c:pt>
                <c:pt idx="29710">
                  <c:v>2.325E-2</c:v>
                </c:pt>
                <c:pt idx="29711">
                  <c:v>2.325E-2</c:v>
                </c:pt>
                <c:pt idx="29712">
                  <c:v>2.325E-2</c:v>
                </c:pt>
                <c:pt idx="29713">
                  <c:v>2.325E-2</c:v>
                </c:pt>
                <c:pt idx="29714">
                  <c:v>2.325E-2</c:v>
                </c:pt>
                <c:pt idx="29715">
                  <c:v>2.325E-2</c:v>
                </c:pt>
                <c:pt idx="29716">
                  <c:v>2.325E-2</c:v>
                </c:pt>
                <c:pt idx="29717">
                  <c:v>2.325E-2</c:v>
                </c:pt>
                <c:pt idx="29718">
                  <c:v>2.325E-2</c:v>
                </c:pt>
                <c:pt idx="29719">
                  <c:v>2.325E-2</c:v>
                </c:pt>
                <c:pt idx="29720">
                  <c:v>2.325E-2</c:v>
                </c:pt>
                <c:pt idx="29721">
                  <c:v>2.325E-2</c:v>
                </c:pt>
                <c:pt idx="29722">
                  <c:v>2.325E-2</c:v>
                </c:pt>
                <c:pt idx="29723">
                  <c:v>2.325E-2</c:v>
                </c:pt>
                <c:pt idx="29724">
                  <c:v>2.325E-2</c:v>
                </c:pt>
                <c:pt idx="29725">
                  <c:v>2.325E-2</c:v>
                </c:pt>
                <c:pt idx="29726">
                  <c:v>2.325E-2</c:v>
                </c:pt>
                <c:pt idx="29727">
                  <c:v>2.325E-2</c:v>
                </c:pt>
                <c:pt idx="29728">
                  <c:v>2.325E-2</c:v>
                </c:pt>
                <c:pt idx="29729">
                  <c:v>2.325E-2</c:v>
                </c:pt>
                <c:pt idx="29730">
                  <c:v>2.325E-2</c:v>
                </c:pt>
                <c:pt idx="29731">
                  <c:v>2.325E-2</c:v>
                </c:pt>
                <c:pt idx="29732">
                  <c:v>2.325E-2</c:v>
                </c:pt>
                <c:pt idx="29733">
                  <c:v>2.325E-2</c:v>
                </c:pt>
                <c:pt idx="29734">
                  <c:v>2.325E-2</c:v>
                </c:pt>
                <c:pt idx="29735">
                  <c:v>2.325E-2</c:v>
                </c:pt>
                <c:pt idx="29736">
                  <c:v>2.325E-2</c:v>
                </c:pt>
                <c:pt idx="29737">
                  <c:v>2.325E-2</c:v>
                </c:pt>
                <c:pt idx="29738">
                  <c:v>2.325E-2</c:v>
                </c:pt>
                <c:pt idx="29739">
                  <c:v>2.325E-2</c:v>
                </c:pt>
                <c:pt idx="29740">
                  <c:v>2.325E-2</c:v>
                </c:pt>
                <c:pt idx="29741">
                  <c:v>2.325E-2</c:v>
                </c:pt>
                <c:pt idx="29742">
                  <c:v>2.325E-2</c:v>
                </c:pt>
                <c:pt idx="29743">
                  <c:v>2.325E-2</c:v>
                </c:pt>
                <c:pt idx="29744">
                  <c:v>2.325E-2</c:v>
                </c:pt>
                <c:pt idx="29745">
                  <c:v>2.325E-2</c:v>
                </c:pt>
                <c:pt idx="29746">
                  <c:v>2.325E-2</c:v>
                </c:pt>
                <c:pt idx="29747">
                  <c:v>2.325E-2</c:v>
                </c:pt>
                <c:pt idx="29748">
                  <c:v>2.325E-2</c:v>
                </c:pt>
                <c:pt idx="29749">
                  <c:v>2.325E-2</c:v>
                </c:pt>
                <c:pt idx="29750">
                  <c:v>2.325E-2</c:v>
                </c:pt>
                <c:pt idx="29751">
                  <c:v>2.325E-2</c:v>
                </c:pt>
                <c:pt idx="29752">
                  <c:v>2.325E-2</c:v>
                </c:pt>
                <c:pt idx="29753">
                  <c:v>2.325E-2</c:v>
                </c:pt>
                <c:pt idx="29754">
                  <c:v>2.325E-2</c:v>
                </c:pt>
                <c:pt idx="29755">
                  <c:v>2.325E-2</c:v>
                </c:pt>
                <c:pt idx="29756">
                  <c:v>2.325E-2</c:v>
                </c:pt>
                <c:pt idx="29757">
                  <c:v>2.325E-2</c:v>
                </c:pt>
                <c:pt idx="29758">
                  <c:v>2.325E-2</c:v>
                </c:pt>
                <c:pt idx="29759">
                  <c:v>2.325E-2</c:v>
                </c:pt>
                <c:pt idx="29760">
                  <c:v>2.325E-2</c:v>
                </c:pt>
                <c:pt idx="29761">
                  <c:v>2.325E-2</c:v>
                </c:pt>
                <c:pt idx="29762">
                  <c:v>2.325E-2</c:v>
                </c:pt>
                <c:pt idx="29763">
                  <c:v>2.325E-2</c:v>
                </c:pt>
                <c:pt idx="29764">
                  <c:v>2.325E-2</c:v>
                </c:pt>
                <c:pt idx="29765">
                  <c:v>2.325E-2</c:v>
                </c:pt>
                <c:pt idx="29766">
                  <c:v>2.325E-2</c:v>
                </c:pt>
                <c:pt idx="29767">
                  <c:v>2.325E-2</c:v>
                </c:pt>
                <c:pt idx="29768">
                  <c:v>2.325E-2</c:v>
                </c:pt>
                <c:pt idx="29769">
                  <c:v>2.325E-2</c:v>
                </c:pt>
                <c:pt idx="29770">
                  <c:v>2.325E-2</c:v>
                </c:pt>
                <c:pt idx="29771">
                  <c:v>2.325E-2</c:v>
                </c:pt>
                <c:pt idx="29772">
                  <c:v>2.325E-2</c:v>
                </c:pt>
                <c:pt idx="29773">
                  <c:v>2.325E-2</c:v>
                </c:pt>
                <c:pt idx="29774">
                  <c:v>2.325E-2</c:v>
                </c:pt>
                <c:pt idx="29775">
                  <c:v>2.325E-2</c:v>
                </c:pt>
                <c:pt idx="29776">
                  <c:v>2.325E-2</c:v>
                </c:pt>
                <c:pt idx="29777">
                  <c:v>2.325E-2</c:v>
                </c:pt>
                <c:pt idx="29778">
                  <c:v>2.325E-2</c:v>
                </c:pt>
                <c:pt idx="29779">
                  <c:v>2.325E-2</c:v>
                </c:pt>
                <c:pt idx="29780">
                  <c:v>2.325E-2</c:v>
                </c:pt>
                <c:pt idx="29781">
                  <c:v>2.325E-2</c:v>
                </c:pt>
                <c:pt idx="29782">
                  <c:v>2.325E-2</c:v>
                </c:pt>
                <c:pt idx="29783">
                  <c:v>2.325E-2</c:v>
                </c:pt>
                <c:pt idx="29784">
                  <c:v>2.325E-2</c:v>
                </c:pt>
                <c:pt idx="29785">
                  <c:v>2.325E-2</c:v>
                </c:pt>
                <c:pt idx="29786">
                  <c:v>2.325E-2</c:v>
                </c:pt>
                <c:pt idx="29787">
                  <c:v>2.325E-2</c:v>
                </c:pt>
                <c:pt idx="29788">
                  <c:v>2.325E-2</c:v>
                </c:pt>
                <c:pt idx="29789">
                  <c:v>2.325E-2</c:v>
                </c:pt>
                <c:pt idx="29790">
                  <c:v>2.325E-2</c:v>
                </c:pt>
                <c:pt idx="29791">
                  <c:v>2.325E-2</c:v>
                </c:pt>
                <c:pt idx="29792">
                  <c:v>2.325E-2</c:v>
                </c:pt>
                <c:pt idx="29793">
                  <c:v>2.325E-2</c:v>
                </c:pt>
                <c:pt idx="29794">
                  <c:v>2.325E-2</c:v>
                </c:pt>
                <c:pt idx="29795">
                  <c:v>2.325E-2</c:v>
                </c:pt>
                <c:pt idx="29796">
                  <c:v>2.325E-2</c:v>
                </c:pt>
                <c:pt idx="29797">
                  <c:v>2.325E-2</c:v>
                </c:pt>
                <c:pt idx="29798">
                  <c:v>2.325E-2</c:v>
                </c:pt>
                <c:pt idx="29799">
                  <c:v>2.325E-2</c:v>
                </c:pt>
                <c:pt idx="29800">
                  <c:v>2.325E-2</c:v>
                </c:pt>
                <c:pt idx="29801">
                  <c:v>2.325E-2</c:v>
                </c:pt>
                <c:pt idx="29802">
                  <c:v>2.325E-2</c:v>
                </c:pt>
                <c:pt idx="29803">
                  <c:v>2.325E-2</c:v>
                </c:pt>
                <c:pt idx="29804">
                  <c:v>2.325E-2</c:v>
                </c:pt>
                <c:pt idx="29805">
                  <c:v>2.325E-2</c:v>
                </c:pt>
                <c:pt idx="29806">
                  <c:v>2.325E-2</c:v>
                </c:pt>
                <c:pt idx="29807">
                  <c:v>2.325E-2</c:v>
                </c:pt>
                <c:pt idx="29808">
                  <c:v>2.325E-2</c:v>
                </c:pt>
                <c:pt idx="29809">
                  <c:v>2.325E-2</c:v>
                </c:pt>
                <c:pt idx="29810">
                  <c:v>2.325E-2</c:v>
                </c:pt>
                <c:pt idx="29811">
                  <c:v>2.325E-2</c:v>
                </c:pt>
                <c:pt idx="29812">
                  <c:v>2.325E-2</c:v>
                </c:pt>
                <c:pt idx="29813">
                  <c:v>2.325E-2</c:v>
                </c:pt>
                <c:pt idx="29814">
                  <c:v>2.325E-2</c:v>
                </c:pt>
                <c:pt idx="29815">
                  <c:v>2.325E-2</c:v>
                </c:pt>
                <c:pt idx="29816">
                  <c:v>2.325E-2</c:v>
                </c:pt>
                <c:pt idx="29817">
                  <c:v>2.325E-2</c:v>
                </c:pt>
                <c:pt idx="29818">
                  <c:v>2.325E-2</c:v>
                </c:pt>
                <c:pt idx="29819">
                  <c:v>2.325E-2</c:v>
                </c:pt>
                <c:pt idx="29820">
                  <c:v>2.325E-2</c:v>
                </c:pt>
                <c:pt idx="29821">
                  <c:v>2.325E-2</c:v>
                </c:pt>
                <c:pt idx="29822">
                  <c:v>2.325E-2</c:v>
                </c:pt>
                <c:pt idx="29823">
                  <c:v>2.325E-2</c:v>
                </c:pt>
                <c:pt idx="29824">
                  <c:v>2.325E-2</c:v>
                </c:pt>
                <c:pt idx="29825">
                  <c:v>2.325E-2</c:v>
                </c:pt>
                <c:pt idx="29826">
                  <c:v>2.325E-2</c:v>
                </c:pt>
                <c:pt idx="29827">
                  <c:v>2.325E-2</c:v>
                </c:pt>
                <c:pt idx="29828">
                  <c:v>2.325E-2</c:v>
                </c:pt>
                <c:pt idx="29829">
                  <c:v>2.325E-2</c:v>
                </c:pt>
                <c:pt idx="29830">
                  <c:v>2.325E-2</c:v>
                </c:pt>
                <c:pt idx="29831">
                  <c:v>2.325E-2</c:v>
                </c:pt>
                <c:pt idx="29832">
                  <c:v>2.325E-2</c:v>
                </c:pt>
                <c:pt idx="29833">
                  <c:v>2.325E-2</c:v>
                </c:pt>
                <c:pt idx="29834">
                  <c:v>2.325E-2</c:v>
                </c:pt>
                <c:pt idx="29835">
                  <c:v>2.325E-2</c:v>
                </c:pt>
                <c:pt idx="29836">
                  <c:v>2.325E-2</c:v>
                </c:pt>
                <c:pt idx="29837">
                  <c:v>2.325E-2</c:v>
                </c:pt>
                <c:pt idx="29838">
                  <c:v>2.325E-2</c:v>
                </c:pt>
                <c:pt idx="29839">
                  <c:v>2.325E-2</c:v>
                </c:pt>
                <c:pt idx="29840">
                  <c:v>2.325E-2</c:v>
                </c:pt>
                <c:pt idx="29841">
                  <c:v>2.325E-2</c:v>
                </c:pt>
                <c:pt idx="29842">
                  <c:v>2.325E-2</c:v>
                </c:pt>
                <c:pt idx="29843">
                  <c:v>2.325E-2</c:v>
                </c:pt>
                <c:pt idx="29844">
                  <c:v>2.325E-2</c:v>
                </c:pt>
                <c:pt idx="29845">
                  <c:v>2.325E-2</c:v>
                </c:pt>
                <c:pt idx="29846">
                  <c:v>2.325E-2</c:v>
                </c:pt>
                <c:pt idx="29847">
                  <c:v>2.325E-2</c:v>
                </c:pt>
                <c:pt idx="29848">
                  <c:v>2.325E-2</c:v>
                </c:pt>
                <c:pt idx="29849">
                  <c:v>2.325E-2</c:v>
                </c:pt>
                <c:pt idx="29850">
                  <c:v>2.325E-2</c:v>
                </c:pt>
                <c:pt idx="29851">
                  <c:v>2.325E-2</c:v>
                </c:pt>
                <c:pt idx="29852">
                  <c:v>2.325E-2</c:v>
                </c:pt>
                <c:pt idx="29853">
                  <c:v>2.325E-2</c:v>
                </c:pt>
                <c:pt idx="29854">
                  <c:v>2.325E-2</c:v>
                </c:pt>
                <c:pt idx="29855">
                  <c:v>2.325E-2</c:v>
                </c:pt>
                <c:pt idx="29856">
                  <c:v>2.325E-2</c:v>
                </c:pt>
                <c:pt idx="29857">
                  <c:v>2.325E-2</c:v>
                </c:pt>
                <c:pt idx="29858">
                  <c:v>2.325E-2</c:v>
                </c:pt>
                <c:pt idx="29859">
                  <c:v>2.325E-2</c:v>
                </c:pt>
                <c:pt idx="29860">
                  <c:v>2.325E-2</c:v>
                </c:pt>
                <c:pt idx="29861">
                  <c:v>2.325E-2</c:v>
                </c:pt>
                <c:pt idx="29862">
                  <c:v>2.325E-2</c:v>
                </c:pt>
                <c:pt idx="29863">
                  <c:v>2.325E-2</c:v>
                </c:pt>
                <c:pt idx="29864">
                  <c:v>2.325E-2</c:v>
                </c:pt>
                <c:pt idx="29865">
                  <c:v>2.325E-2</c:v>
                </c:pt>
                <c:pt idx="29866">
                  <c:v>2.325E-2</c:v>
                </c:pt>
                <c:pt idx="29867">
                  <c:v>2.325E-2</c:v>
                </c:pt>
                <c:pt idx="29868">
                  <c:v>2.325E-2</c:v>
                </c:pt>
                <c:pt idx="29869">
                  <c:v>2.325E-2</c:v>
                </c:pt>
                <c:pt idx="29870">
                  <c:v>2.325E-2</c:v>
                </c:pt>
                <c:pt idx="29871">
                  <c:v>2.325E-2</c:v>
                </c:pt>
                <c:pt idx="29872">
                  <c:v>2.325E-2</c:v>
                </c:pt>
                <c:pt idx="29873">
                  <c:v>2.325E-2</c:v>
                </c:pt>
                <c:pt idx="29874">
                  <c:v>2.325E-2</c:v>
                </c:pt>
                <c:pt idx="29875">
                  <c:v>2.325E-2</c:v>
                </c:pt>
                <c:pt idx="29876">
                  <c:v>2.325E-2</c:v>
                </c:pt>
                <c:pt idx="29877">
                  <c:v>2.325E-2</c:v>
                </c:pt>
                <c:pt idx="29878">
                  <c:v>2.325E-2</c:v>
                </c:pt>
                <c:pt idx="29879">
                  <c:v>2.325E-2</c:v>
                </c:pt>
                <c:pt idx="29880">
                  <c:v>2.325E-2</c:v>
                </c:pt>
                <c:pt idx="29881">
                  <c:v>2.325E-2</c:v>
                </c:pt>
                <c:pt idx="29882">
                  <c:v>2.325E-2</c:v>
                </c:pt>
                <c:pt idx="29883">
                  <c:v>2.325E-2</c:v>
                </c:pt>
                <c:pt idx="29884">
                  <c:v>2.325E-2</c:v>
                </c:pt>
                <c:pt idx="29885">
                  <c:v>2.325E-2</c:v>
                </c:pt>
                <c:pt idx="29886">
                  <c:v>2.325E-2</c:v>
                </c:pt>
                <c:pt idx="29887">
                  <c:v>2.325E-2</c:v>
                </c:pt>
                <c:pt idx="29888">
                  <c:v>2.325E-2</c:v>
                </c:pt>
                <c:pt idx="29889">
                  <c:v>2.325E-2</c:v>
                </c:pt>
                <c:pt idx="29890">
                  <c:v>2.325E-2</c:v>
                </c:pt>
                <c:pt idx="29891">
                  <c:v>2.325E-2</c:v>
                </c:pt>
                <c:pt idx="29892">
                  <c:v>2.325E-2</c:v>
                </c:pt>
                <c:pt idx="29893">
                  <c:v>2.325E-2</c:v>
                </c:pt>
                <c:pt idx="29894">
                  <c:v>2.325E-2</c:v>
                </c:pt>
                <c:pt idx="29895">
                  <c:v>2.325E-2</c:v>
                </c:pt>
                <c:pt idx="29896">
                  <c:v>2.325E-2</c:v>
                </c:pt>
                <c:pt idx="29897">
                  <c:v>2.325E-2</c:v>
                </c:pt>
                <c:pt idx="29898">
                  <c:v>2.325E-2</c:v>
                </c:pt>
                <c:pt idx="29899">
                  <c:v>2.325E-2</c:v>
                </c:pt>
                <c:pt idx="29900">
                  <c:v>2.325E-2</c:v>
                </c:pt>
                <c:pt idx="29901">
                  <c:v>2.325E-2</c:v>
                </c:pt>
                <c:pt idx="29902">
                  <c:v>2.325E-2</c:v>
                </c:pt>
                <c:pt idx="29903">
                  <c:v>2.325E-2</c:v>
                </c:pt>
                <c:pt idx="29904">
                  <c:v>2.325E-2</c:v>
                </c:pt>
                <c:pt idx="29905">
                  <c:v>2.325E-2</c:v>
                </c:pt>
                <c:pt idx="29906">
                  <c:v>2.325E-2</c:v>
                </c:pt>
                <c:pt idx="29907">
                  <c:v>2.325E-2</c:v>
                </c:pt>
                <c:pt idx="29908">
                  <c:v>2.325E-2</c:v>
                </c:pt>
                <c:pt idx="29909">
                  <c:v>2.325E-2</c:v>
                </c:pt>
                <c:pt idx="29910">
                  <c:v>2.325E-2</c:v>
                </c:pt>
                <c:pt idx="29911">
                  <c:v>2.325E-2</c:v>
                </c:pt>
                <c:pt idx="29912">
                  <c:v>2.325E-2</c:v>
                </c:pt>
                <c:pt idx="29913">
                  <c:v>2.325E-2</c:v>
                </c:pt>
                <c:pt idx="29914">
                  <c:v>2.325E-2</c:v>
                </c:pt>
                <c:pt idx="29915">
                  <c:v>2.325E-2</c:v>
                </c:pt>
                <c:pt idx="29916">
                  <c:v>2.325E-2</c:v>
                </c:pt>
                <c:pt idx="29917">
                  <c:v>2.325E-2</c:v>
                </c:pt>
                <c:pt idx="29918">
                  <c:v>2.325E-2</c:v>
                </c:pt>
                <c:pt idx="29919">
                  <c:v>2.325E-2</c:v>
                </c:pt>
                <c:pt idx="29920">
                  <c:v>2.325E-2</c:v>
                </c:pt>
                <c:pt idx="29921">
                  <c:v>2.325E-2</c:v>
                </c:pt>
                <c:pt idx="29922">
                  <c:v>2.325E-2</c:v>
                </c:pt>
                <c:pt idx="29923">
                  <c:v>2.325E-2</c:v>
                </c:pt>
                <c:pt idx="29924">
                  <c:v>2.325E-2</c:v>
                </c:pt>
                <c:pt idx="29925">
                  <c:v>2.325E-2</c:v>
                </c:pt>
                <c:pt idx="29926">
                  <c:v>2.325E-2</c:v>
                </c:pt>
                <c:pt idx="29927">
                  <c:v>2.325E-2</c:v>
                </c:pt>
                <c:pt idx="29928">
                  <c:v>2.325E-2</c:v>
                </c:pt>
                <c:pt idx="29929">
                  <c:v>2.325E-2</c:v>
                </c:pt>
                <c:pt idx="29930">
                  <c:v>2.325E-2</c:v>
                </c:pt>
                <c:pt idx="29931">
                  <c:v>2.325E-2</c:v>
                </c:pt>
                <c:pt idx="29932">
                  <c:v>2.325E-2</c:v>
                </c:pt>
                <c:pt idx="29933">
                  <c:v>2.325E-2</c:v>
                </c:pt>
                <c:pt idx="29934">
                  <c:v>2.325E-2</c:v>
                </c:pt>
                <c:pt idx="29935">
                  <c:v>2.325E-2</c:v>
                </c:pt>
                <c:pt idx="29936">
                  <c:v>2.325E-2</c:v>
                </c:pt>
                <c:pt idx="29937">
                  <c:v>2.325E-2</c:v>
                </c:pt>
                <c:pt idx="29938">
                  <c:v>2.325E-2</c:v>
                </c:pt>
                <c:pt idx="29939">
                  <c:v>2.325E-2</c:v>
                </c:pt>
                <c:pt idx="29940">
                  <c:v>2.325E-2</c:v>
                </c:pt>
                <c:pt idx="29941">
                  <c:v>2.325E-2</c:v>
                </c:pt>
                <c:pt idx="29942">
                  <c:v>2.325E-2</c:v>
                </c:pt>
                <c:pt idx="29943">
                  <c:v>2.325E-2</c:v>
                </c:pt>
                <c:pt idx="29944">
                  <c:v>2.325E-2</c:v>
                </c:pt>
                <c:pt idx="29945">
                  <c:v>2.325E-2</c:v>
                </c:pt>
                <c:pt idx="29946">
                  <c:v>2.325E-2</c:v>
                </c:pt>
                <c:pt idx="29947">
                  <c:v>2.325E-2</c:v>
                </c:pt>
                <c:pt idx="29948">
                  <c:v>2.325E-2</c:v>
                </c:pt>
                <c:pt idx="29949">
                  <c:v>2.325E-2</c:v>
                </c:pt>
                <c:pt idx="29950">
                  <c:v>2.325E-2</c:v>
                </c:pt>
                <c:pt idx="29951">
                  <c:v>2.325E-2</c:v>
                </c:pt>
                <c:pt idx="29952">
                  <c:v>2.325E-2</c:v>
                </c:pt>
                <c:pt idx="29953">
                  <c:v>2.325E-2</c:v>
                </c:pt>
                <c:pt idx="29954">
                  <c:v>2.325E-2</c:v>
                </c:pt>
                <c:pt idx="29955">
                  <c:v>2.325E-2</c:v>
                </c:pt>
                <c:pt idx="29956">
                  <c:v>2.325E-2</c:v>
                </c:pt>
                <c:pt idx="29957">
                  <c:v>2.325E-2</c:v>
                </c:pt>
                <c:pt idx="29958">
                  <c:v>2.325E-2</c:v>
                </c:pt>
                <c:pt idx="29959">
                  <c:v>2.325E-2</c:v>
                </c:pt>
                <c:pt idx="29960">
                  <c:v>2.325E-2</c:v>
                </c:pt>
                <c:pt idx="29961">
                  <c:v>2.325E-2</c:v>
                </c:pt>
                <c:pt idx="29962">
                  <c:v>2.325E-2</c:v>
                </c:pt>
                <c:pt idx="29963">
                  <c:v>2.325E-2</c:v>
                </c:pt>
                <c:pt idx="29964">
                  <c:v>2.325E-2</c:v>
                </c:pt>
                <c:pt idx="29965">
                  <c:v>2.325E-2</c:v>
                </c:pt>
                <c:pt idx="29966">
                  <c:v>2.325E-2</c:v>
                </c:pt>
                <c:pt idx="29967">
                  <c:v>2.325E-2</c:v>
                </c:pt>
                <c:pt idx="29968">
                  <c:v>2.325E-2</c:v>
                </c:pt>
                <c:pt idx="29969">
                  <c:v>2.325E-2</c:v>
                </c:pt>
                <c:pt idx="29970">
                  <c:v>2.325E-2</c:v>
                </c:pt>
                <c:pt idx="29971">
                  <c:v>2.325E-2</c:v>
                </c:pt>
                <c:pt idx="29972">
                  <c:v>2.325E-2</c:v>
                </c:pt>
                <c:pt idx="29973">
                  <c:v>2.325E-2</c:v>
                </c:pt>
                <c:pt idx="29974">
                  <c:v>2.325E-2</c:v>
                </c:pt>
                <c:pt idx="29975">
                  <c:v>2.325E-2</c:v>
                </c:pt>
                <c:pt idx="29976">
                  <c:v>2.325E-2</c:v>
                </c:pt>
                <c:pt idx="29977">
                  <c:v>2.325E-2</c:v>
                </c:pt>
                <c:pt idx="29978">
                  <c:v>2.325E-2</c:v>
                </c:pt>
                <c:pt idx="29979">
                  <c:v>2.325E-2</c:v>
                </c:pt>
                <c:pt idx="29980">
                  <c:v>2.325E-2</c:v>
                </c:pt>
                <c:pt idx="29981">
                  <c:v>2.325E-2</c:v>
                </c:pt>
                <c:pt idx="29982">
                  <c:v>2.325E-2</c:v>
                </c:pt>
                <c:pt idx="29983">
                  <c:v>2.325E-2</c:v>
                </c:pt>
                <c:pt idx="29984">
                  <c:v>2.325E-2</c:v>
                </c:pt>
                <c:pt idx="29985">
                  <c:v>2.325E-2</c:v>
                </c:pt>
                <c:pt idx="29986">
                  <c:v>2.325E-2</c:v>
                </c:pt>
                <c:pt idx="29987">
                  <c:v>2.325E-2</c:v>
                </c:pt>
                <c:pt idx="29988">
                  <c:v>2.325E-2</c:v>
                </c:pt>
                <c:pt idx="29989">
                  <c:v>2.325E-2</c:v>
                </c:pt>
                <c:pt idx="29990">
                  <c:v>2.325E-2</c:v>
                </c:pt>
                <c:pt idx="29991">
                  <c:v>2.325E-2</c:v>
                </c:pt>
                <c:pt idx="29992">
                  <c:v>2.325E-2</c:v>
                </c:pt>
                <c:pt idx="29993">
                  <c:v>2.325E-2</c:v>
                </c:pt>
                <c:pt idx="29994">
                  <c:v>2.325E-2</c:v>
                </c:pt>
                <c:pt idx="29995">
                  <c:v>2.325E-2</c:v>
                </c:pt>
                <c:pt idx="29996">
                  <c:v>2.325E-2</c:v>
                </c:pt>
                <c:pt idx="29997">
                  <c:v>2.325E-2</c:v>
                </c:pt>
                <c:pt idx="29998">
                  <c:v>2.325E-2</c:v>
                </c:pt>
                <c:pt idx="29999">
                  <c:v>2.325E-2</c:v>
                </c:pt>
                <c:pt idx="30000">
                  <c:v>2.325E-2</c:v>
                </c:pt>
                <c:pt idx="30001">
                  <c:v>2.325E-2</c:v>
                </c:pt>
                <c:pt idx="30002">
                  <c:v>2.325E-2</c:v>
                </c:pt>
                <c:pt idx="30003">
                  <c:v>2.325E-2</c:v>
                </c:pt>
                <c:pt idx="30004">
                  <c:v>2.325E-2</c:v>
                </c:pt>
                <c:pt idx="30005">
                  <c:v>2.325E-2</c:v>
                </c:pt>
                <c:pt idx="30006">
                  <c:v>2.325E-2</c:v>
                </c:pt>
                <c:pt idx="30007">
                  <c:v>2.325E-2</c:v>
                </c:pt>
                <c:pt idx="30008">
                  <c:v>2.325E-2</c:v>
                </c:pt>
                <c:pt idx="30009">
                  <c:v>2.325E-2</c:v>
                </c:pt>
                <c:pt idx="30010">
                  <c:v>2.325E-2</c:v>
                </c:pt>
                <c:pt idx="30011">
                  <c:v>2.325E-2</c:v>
                </c:pt>
                <c:pt idx="30012">
                  <c:v>2.325E-2</c:v>
                </c:pt>
                <c:pt idx="30013">
                  <c:v>2.325E-2</c:v>
                </c:pt>
                <c:pt idx="30014">
                  <c:v>2.325E-2</c:v>
                </c:pt>
                <c:pt idx="30015">
                  <c:v>2.325E-2</c:v>
                </c:pt>
                <c:pt idx="30016">
                  <c:v>2.325E-2</c:v>
                </c:pt>
                <c:pt idx="30017">
                  <c:v>2.325E-2</c:v>
                </c:pt>
                <c:pt idx="30018">
                  <c:v>2.325E-2</c:v>
                </c:pt>
                <c:pt idx="30019">
                  <c:v>2.325E-2</c:v>
                </c:pt>
                <c:pt idx="30020">
                  <c:v>2.325E-2</c:v>
                </c:pt>
                <c:pt idx="30021">
                  <c:v>2.325E-2</c:v>
                </c:pt>
                <c:pt idx="30022">
                  <c:v>2.325E-2</c:v>
                </c:pt>
                <c:pt idx="30023">
                  <c:v>2.325E-2</c:v>
                </c:pt>
                <c:pt idx="30024">
                  <c:v>2.325E-2</c:v>
                </c:pt>
                <c:pt idx="30025">
                  <c:v>2.325E-2</c:v>
                </c:pt>
                <c:pt idx="30026">
                  <c:v>2.325E-2</c:v>
                </c:pt>
                <c:pt idx="30027">
                  <c:v>2.325E-2</c:v>
                </c:pt>
                <c:pt idx="30028">
                  <c:v>2.325E-2</c:v>
                </c:pt>
                <c:pt idx="30029">
                  <c:v>2.325E-2</c:v>
                </c:pt>
                <c:pt idx="30030">
                  <c:v>2.325E-2</c:v>
                </c:pt>
                <c:pt idx="30031">
                  <c:v>2.325E-2</c:v>
                </c:pt>
                <c:pt idx="30032">
                  <c:v>2.325E-2</c:v>
                </c:pt>
                <c:pt idx="30033">
                  <c:v>2.325E-2</c:v>
                </c:pt>
                <c:pt idx="30034">
                  <c:v>2.325E-2</c:v>
                </c:pt>
                <c:pt idx="30035">
                  <c:v>2.325E-2</c:v>
                </c:pt>
                <c:pt idx="30036">
                  <c:v>2.325E-2</c:v>
                </c:pt>
                <c:pt idx="30037">
                  <c:v>2.325E-2</c:v>
                </c:pt>
                <c:pt idx="30038">
                  <c:v>2.325E-2</c:v>
                </c:pt>
                <c:pt idx="30039">
                  <c:v>2.325E-2</c:v>
                </c:pt>
                <c:pt idx="30040">
                  <c:v>2.325E-2</c:v>
                </c:pt>
                <c:pt idx="30041">
                  <c:v>2.325E-2</c:v>
                </c:pt>
                <c:pt idx="30042">
                  <c:v>2.325E-2</c:v>
                </c:pt>
                <c:pt idx="30043">
                  <c:v>2.325E-2</c:v>
                </c:pt>
                <c:pt idx="30044">
                  <c:v>2.325E-2</c:v>
                </c:pt>
                <c:pt idx="30045">
                  <c:v>2.325E-2</c:v>
                </c:pt>
                <c:pt idx="30046">
                  <c:v>2.325E-2</c:v>
                </c:pt>
                <c:pt idx="30047">
                  <c:v>2.325E-2</c:v>
                </c:pt>
                <c:pt idx="30048">
                  <c:v>2.325E-2</c:v>
                </c:pt>
                <c:pt idx="30049">
                  <c:v>2.325E-2</c:v>
                </c:pt>
                <c:pt idx="30050">
                  <c:v>2.325E-2</c:v>
                </c:pt>
                <c:pt idx="30051">
                  <c:v>2.325E-2</c:v>
                </c:pt>
                <c:pt idx="30052">
                  <c:v>2.325E-2</c:v>
                </c:pt>
                <c:pt idx="30053">
                  <c:v>2.325E-2</c:v>
                </c:pt>
                <c:pt idx="30054">
                  <c:v>2.325E-2</c:v>
                </c:pt>
                <c:pt idx="30055">
                  <c:v>2.325E-2</c:v>
                </c:pt>
                <c:pt idx="30056">
                  <c:v>2.325E-2</c:v>
                </c:pt>
                <c:pt idx="30057">
                  <c:v>2.325E-2</c:v>
                </c:pt>
                <c:pt idx="30058">
                  <c:v>2.325E-2</c:v>
                </c:pt>
                <c:pt idx="30059">
                  <c:v>2.325E-2</c:v>
                </c:pt>
                <c:pt idx="30060">
                  <c:v>2.325E-2</c:v>
                </c:pt>
                <c:pt idx="30061">
                  <c:v>2.325E-2</c:v>
                </c:pt>
                <c:pt idx="30062">
                  <c:v>2.325E-2</c:v>
                </c:pt>
                <c:pt idx="30063">
                  <c:v>2.325E-2</c:v>
                </c:pt>
                <c:pt idx="30064">
                  <c:v>2.325E-2</c:v>
                </c:pt>
                <c:pt idx="30065">
                  <c:v>2.325E-2</c:v>
                </c:pt>
                <c:pt idx="30066">
                  <c:v>2.325E-2</c:v>
                </c:pt>
                <c:pt idx="30067">
                  <c:v>2.325E-2</c:v>
                </c:pt>
                <c:pt idx="30068">
                  <c:v>2.325E-2</c:v>
                </c:pt>
                <c:pt idx="30069">
                  <c:v>2.325E-2</c:v>
                </c:pt>
                <c:pt idx="30070">
                  <c:v>2.325E-2</c:v>
                </c:pt>
                <c:pt idx="30071">
                  <c:v>2.325E-2</c:v>
                </c:pt>
                <c:pt idx="30072">
                  <c:v>2.325E-2</c:v>
                </c:pt>
                <c:pt idx="30073">
                  <c:v>2.325E-2</c:v>
                </c:pt>
                <c:pt idx="30074">
                  <c:v>2.325E-2</c:v>
                </c:pt>
                <c:pt idx="30075">
                  <c:v>2.325E-2</c:v>
                </c:pt>
                <c:pt idx="30076">
                  <c:v>2.325E-2</c:v>
                </c:pt>
                <c:pt idx="30077">
                  <c:v>2.325E-2</c:v>
                </c:pt>
                <c:pt idx="30078">
                  <c:v>2.325E-2</c:v>
                </c:pt>
                <c:pt idx="30079">
                  <c:v>2.325E-2</c:v>
                </c:pt>
                <c:pt idx="30080">
                  <c:v>2.325E-2</c:v>
                </c:pt>
                <c:pt idx="30081">
                  <c:v>2.325E-2</c:v>
                </c:pt>
                <c:pt idx="30082">
                  <c:v>2.325E-2</c:v>
                </c:pt>
                <c:pt idx="30083">
                  <c:v>2.325E-2</c:v>
                </c:pt>
                <c:pt idx="30084">
                  <c:v>2.325E-2</c:v>
                </c:pt>
                <c:pt idx="30085">
                  <c:v>2.325E-2</c:v>
                </c:pt>
                <c:pt idx="30086">
                  <c:v>2.325E-2</c:v>
                </c:pt>
                <c:pt idx="30087">
                  <c:v>2.325E-2</c:v>
                </c:pt>
                <c:pt idx="30088">
                  <c:v>2.325E-2</c:v>
                </c:pt>
                <c:pt idx="30089">
                  <c:v>2.325E-2</c:v>
                </c:pt>
                <c:pt idx="30090">
                  <c:v>2.325E-2</c:v>
                </c:pt>
                <c:pt idx="30091">
                  <c:v>2.325E-2</c:v>
                </c:pt>
                <c:pt idx="30092">
                  <c:v>2.325E-2</c:v>
                </c:pt>
                <c:pt idx="30093">
                  <c:v>2.325E-2</c:v>
                </c:pt>
                <c:pt idx="30094">
                  <c:v>2.325E-2</c:v>
                </c:pt>
                <c:pt idx="30095">
                  <c:v>2.325E-2</c:v>
                </c:pt>
                <c:pt idx="30096">
                  <c:v>2.325E-2</c:v>
                </c:pt>
                <c:pt idx="30097">
                  <c:v>2.325E-2</c:v>
                </c:pt>
                <c:pt idx="30098">
                  <c:v>2.325E-2</c:v>
                </c:pt>
                <c:pt idx="30099">
                  <c:v>2.325E-2</c:v>
                </c:pt>
                <c:pt idx="30100">
                  <c:v>2.325E-2</c:v>
                </c:pt>
                <c:pt idx="30101">
                  <c:v>2.325E-2</c:v>
                </c:pt>
                <c:pt idx="30102">
                  <c:v>2.325E-2</c:v>
                </c:pt>
                <c:pt idx="30103">
                  <c:v>2.325E-2</c:v>
                </c:pt>
                <c:pt idx="30104">
                  <c:v>2.325E-2</c:v>
                </c:pt>
                <c:pt idx="30105">
                  <c:v>2.325E-2</c:v>
                </c:pt>
                <c:pt idx="30106">
                  <c:v>2.325E-2</c:v>
                </c:pt>
                <c:pt idx="30107">
                  <c:v>2.325E-2</c:v>
                </c:pt>
                <c:pt idx="30108">
                  <c:v>2.325E-2</c:v>
                </c:pt>
                <c:pt idx="30109">
                  <c:v>2.325E-2</c:v>
                </c:pt>
                <c:pt idx="30110">
                  <c:v>2.325E-2</c:v>
                </c:pt>
                <c:pt idx="30111">
                  <c:v>2.325E-2</c:v>
                </c:pt>
                <c:pt idx="30112">
                  <c:v>2.325E-2</c:v>
                </c:pt>
                <c:pt idx="30113">
                  <c:v>2.325E-2</c:v>
                </c:pt>
                <c:pt idx="30114">
                  <c:v>2.325E-2</c:v>
                </c:pt>
                <c:pt idx="30115">
                  <c:v>2.325E-2</c:v>
                </c:pt>
                <c:pt idx="30116">
                  <c:v>2.325E-2</c:v>
                </c:pt>
                <c:pt idx="30117">
                  <c:v>2.325E-2</c:v>
                </c:pt>
                <c:pt idx="30118">
                  <c:v>2.325E-2</c:v>
                </c:pt>
                <c:pt idx="30119">
                  <c:v>2.325E-2</c:v>
                </c:pt>
                <c:pt idx="30120">
                  <c:v>2.325E-2</c:v>
                </c:pt>
                <c:pt idx="30121">
                  <c:v>2.325E-2</c:v>
                </c:pt>
                <c:pt idx="30122">
                  <c:v>2.325E-2</c:v>
                </c:pt>
                <c:pt idx="30123">
                  <c:v>2.325E-2</c:v>
                </c:pt>
                <c:pt idx="30124">
                  <c:v>2.325E-2</c:v>
                </c:pt>
                <c:pt idx="30125">
                  <c:v>2.325E-2</c:v>
                </c:pt>
                <c:pt idx="30126">
                  <c:v>2.325E-2</c:v>
                </c:pt>
                <c:pt idx="30127">
                  <c:v>2.325E-2</c:v>
                </c:pt>
                <c:pt idx="30128">
                  <c:v>2.325E-2</c:v>
                </c:pt>
                <c:pt idx="30129">
                  <c:v>2.325E-2</c:v>
                </c:pt>
                <c:pt idx="30130">
                  <c:v>2.325E-2</c:v>
                </c:pt>
                <c:pt idx="30131">
                  <c:v>2.325E-2</c:v>
                </c:pt>
                <c:pt idx="30132">
                  <c:v>2.325E-2</c:v>
                </c:pt>
                <c:pt idx="30133">
                  <c:v>2.325E-2</c:v>
                </c:pt>
                <c:pt idx="30134">
                  <c:v>2.325E-2</c:v>
                </c:pt>
                <c:pt idx="30135">
                  <c:v>2.325E-2</c:v>
                </c:pt>
                <c:pt idx="30136">
                  <c:v>2.325E-2</c:v>
                </c:pt>
                <c:pt idx="30137">
                  <c:v>2.325E-2</c:v>
                </c:pt>
                <c:pt idx="30138">
                  <c:v>2.325E-2</c:v>
                </c:pt>
                <c:pt idx="30139">
                  <c:v>2.325E-2</c:v>
                </c:pt>
                <c:pt idx="30140">
                  <c:v>2.325E-2</c:v>
                </c:pt>
                <c:pt idx="30141">
                  <c:v>2.325E-2</c:v>
                </c:pt>
                <c:pt idx="30142">
                  <c:v>2.325E-2</c:v>
                </c:pt>
                <c:pt idx="30143">
                  <c:v>2.325E-2</c:v>
                </c:pt>
                <c:pt idx="30144">
                  <c:v>2.325E-2</c:v>
                </c:pt>
                <c:pt idx="30145">
                  <c:v>2.325E-2</c:v>
                </c:pt>
                <c:pt idx="30146">
                  <c:v>2.325E-2</c:v>
                </c:pt>
                <c:pt idx="30147">
                  <c:v>2.325E-2</c:v>
                </c:pt>
                <c:pt idx="30148">
                  <c:v>2.325E-2</c:v>
                </c:pt>
                <c:pt idx="30149">
                  <c:v>2.325E-2</c:v>
                </c:pt>
                <c:pt idx="30150">
                  <c:v>2.325E-2</c:v>
                </c:pt>
                <c:pt idx="30151">
                  <c:v>2.325E-2</c:v>
                </c:pt>
                <c:pt idx="30152">
                  <c:v>2.325E-2</c:v>
                </c:pt>
                <c:pt idx="30153">
                  <c:v>2.325E-2</c:v>
                </c:pt>
                <c:pt idx="30154">
                  <c:v>2.325E-2</c:v>
                </c:pt>
                <c:pt idx="30155">
                  <c:v>2.325E-2</c:v>
                </c:pt>
                <c:pt idx="30156">
                  <c:v>2.325E-2</c:v>
                </c:pt>
                <c:pt idx="30157">
                  <c:v>2.325E-2</c:v>
                </c:pt>
                <c:pt idx="30158">
                  <c:v>2.325E-2</c:v>
                </c:pt>
                <c:pt idx="30159">
                  <c:v>2.325E-2</c:v>
                </c:pt>
                <c:pt idx="30160">
                  <c:v>2.325E-2</c:v>
                </c:pt>
                <c:pt idx="30161">
                  <c:v>2.325E-2</c:v>
                </c:pt>
                <c:pt idx="30162">
                  <c:v>2.325E-2</c:v>
                </c:pt>
                <c:pt idx="30163">
                  <c:v>2.325E-2</c:v>
                </c:pt>
                <c:pt idx="30164">
                  <c:v>2.325E-2</c:v>
                </c:pt>
                <c:pt idx="30165">
                  <c:v>2.325E-2</c:v>
                </c:pt>
                <c:pt idx="30166">
                  <c:v>2.325E-2</c:v>
                </c:pt>
                <c:pt idx="30167">
                  <c:v>2.325E-2</c:v>
                </c:pt>
                <c:pt idx="30168">
                  <c:v>2.325E-2</c:v>
                </c:pt>
                <c:pt idx="30169">
                  <c:v>2.325E-2</c:v>
                </c:pt>
                <c:pt idx="30170">
                  <c:v>2.325E-2</c:v>
                </c:pt>
                <c:pt idx="30171">
                  <c:v>2.325E-2</c:v>
                </c:pt>
                <c:pt idx="30172">
                  <c:v>2.325E-2</c:v>
                </c:pt>
                <c:pt idx="30173">
                  <c:v>2.325E-2</c:v>
                </c:pt>
                <c:pt idx="30174">
                  <c:v>2.325E-2</c:v>
                </c:pt>
                <c:pt idx="30175">
                  <c:v>2.325E-2</c:v>
                </c:pt>
                <c:pt idx="30176">
                  <c:v>2.325E-2</c:v>
                </c:pt>
                <c:pt idx="30177">
                  <c:v>2.325E-2</c:v>
                </c:pt>
                <c:pt idx="30178">
                  <c:v>2.325E-2</c:v>
                </c:pt>
                <c:pt idx="30179">
                  <c:v>2.325E-2</c:v>
                </c:pt>
                <c:pt idx="30180">
                  <c:v>2.325E-2</c:v>
                </c:pt>
                <c:pt idx="30181">
                  <c:v>2.325E-2</c:v>
                </c:pt>
                <c:pt idx="30182">
                  <c:v>2.325E-2</c:v>
                </c:pt>
                <c:pt idx="30183">
                  <c:v>2.325E-2</c:v>
                </c:pt>
                <c:pt idx="30184">
                  <c:v>2.325E-2</c:v>
                </c:pt>
                <c:pt idx="30185">
                  <c:v>2.325E-2</c:v>
                </c:pt>
                <c:pt idx="30186">
                  <c:v>2.325E-2</c:v>
                </c:pt>
                <c:pt idx="30187">
                  <c:v>2.325E-2</c:v>
                </c:pt>
                <c:pt idx="30188">
                  <c:v>2.325E-2</c:v>
                </c:pt>
                <c:pt idx="30189">
                  <c:v>2.325E-2</c:v>
                </c:pt>
                <c:pt idx="30190">
                  <c:v>2.325E-2</c:v>
                </c:pt>
                <c:pt idx="30191">
                  <c:v>2.325E-2</c:v>
                </c:pt>
                <c:pt idx="30192">
                  <c:v>2.325E-2</c:v>
                </c:pt>
                <c:pt idx="30193">
                  <c:v>2.325E-2</c:v>
                </c:pt>
                <c:pt idx="30194">
                  <c:v>2.325E-2</c:v>
                </c:pt>
                <c:pt idx="30195">
                  <c:v>2.325E-2</c:v>
                </c:pt>
                <c:pt idx="30196">
                  <c:v>2.325E-2</c:v>
                </c:pt>
                <c:pt idx="30197">
                  <c:v>2.325E-2</c:v>
                </c:pt>
                <c:pt idx="30198">
                  <c:v>2.325E-2</c:v>
                </c:pt>
                <c:pt idx="30199">
                  <c:v>2.325E-2</c:v>
                </c:pt>
                <c:pt idx="30200">
                  <c:v>2.325E-2</c:v>
                </c:pt>
                <c:pt idx="30201">
                  <c:v>2.325E-2</c:v>
                </c:pt>
                <c:pt idx="30202">
                  <c:v>2.325E-2</c:v>
                </c:pt>
                <c:pt idx="30203">
                  <c:v>2.325E-2</c:v>
                </c:pt>
                <c:pt idx="30204">
                  <c:v>2.325E-2</c:v>
                </c:pt>
                <c:pt idx="30205">
                  <c:v>2.325E-2</c:v>
                </c:pt>
                <c:pt idx="30206">
                  <c:v>2.325E-2</c:v>
                </c:pt>
                <c:pt idx="30207">
                  <c:v>2.325E-2</c:v>
                </c:pt>
                <c:pt idx="30208">
                  <c:v>2.325E-2</c:v>
                </c:pt>
                <c:pt idx="30209">
                  <c:v>2.325E-2</c:v>
                </c:pt>
                <c:pt idx="30210">
                  <c:v>2.325E-2</c:v>
                </c:pt>
                <c:pt idx="30211">
                  <c:v>2.325E-2</c:v>
                </c:pt>
                <c:pt idx="30212">
                  <c:v>2.325E-2</c:v>
                </c:pt>
                <c:pt idx="30213">
                  <c:v>2.325E-2</c:v>
                </c:pt>
                <c:pt idx="30214">
                  <c:v>2.325E-2</c:v>
                </c:pt>
                <c:pt idx="30215">
                  <c:v>2.325E-2</c:v>
                </c:pt>
                <c:pt idx="30216">
                  <c:v>2.325E-2</c:v>
                </c:pt>
                <c:pt idx="30217">
                  <c:v>2.325E-2</c:v>
                </c:pt>
                <c:pt idx="30218">
                  <c:v>2.325E-2</c:v>
                </c:pt>
                <c:pt idx="30219">
                  <c:v>2.325E-2</c:v>
                </c:pt>
                <c:pt idx="30220">
                  <c:v>2.325E-2</c:v>
                </c:pt>
                <c:pt idx="30221">
                  <c:v>2.325E-2</c:v>
                </c:pt>
                <c:pt idx="30222">
                  <c:v>2.325E-2</c:v>
                </c:pt>
                <c:pt idx="30223">
                  <c:v>2.325E-2</c:v>
                </c:pt>
                <c:pt idx="30224">
                  <c:v>2.325E-2</c:v>
                </c:pt>
                <c:pt idx="30225">
                  <c:v>2.325E-2</c:v>
                </c:pt>
                <c:pt idx="30226">
                  <c:v>2.325E-2</c:v>
                </c:pt>
                <c:pt idx="30227">
                  <c:v>2.325E-2</c:v>
                </c:pt>
                <c:pt idx="30228">
                  <c:v>2.325E-2</c:v>
                </c:pt>
                <c:pt idx="30229">
                  <c:v>2.325E-2</c:v>
                </c:pt>
                <c:pt idx="30230">
                  <c:v>2.325E-2</c:v>
                </c:pt>
                <c:pt idx="30231">
                  <c:v>2.325E-2</c:v>
                </c:pt>
                <c:pt idx="30232">
                  <c:v>2.325E-2</c:v>
                </c:pt>
                <c:pt idx="30233">
                  <c:v>2.325E-2</c:v>
                </c:pt>
                <c:pt idx="30234">
                  <c:v>2.325E-2</c:v>
                </c:pt>
                <c:pt idx="30235">
                  <c:v>2.325E-2</c:v>
                </c:pt>
                <c:pt idx="30236">
                  <c:v>2.325E-2</c:v>
                </c:pt>
                <c:pt idx="30237">
                  <c:v>2.325E-2</c:v>
                </c:pt>
                <c:pt idx="30238">
                  <c:v>2.325E-2</c:v>
                </c:pt>
                <c:pt idx="30239">
                  <c:v>2.325E-2</c:v>
                </c:pt>
                <c:pt idx="30240">
                  <c:v>2.325E-2</c:v>
                </c:pt>
                <c:pt idx="30241">
                  <c:v>2.325E-2</c:v>
                </c:pt>
                <c:pt idx="30242">
                  <c:v>2.325E-2</c:v>
                </c:pt>
                <c:pt idx="30243">
                  <c:v>2.325E-2</c:v>
                </c:pt>
                <c:pt idx="30244">
                  <c:v>2.325E-2</c:v>
                </c:pt>
                <c:pt idx="30245">
                  <c:v>2.325E-2</c:v>
                </c:pt>
                <c:pt idx="30246">
                  <c:v>2.325E-2</c:v>
                </c:pt>
                <c:pt idx="30247">
                  <c:v>2.325E-2</c:v>
                </c:pt>
                <c:pt idx="30248">
                  <c:v>2.325E-2</c:v>
                </c:pt>
                <c:pt idx="30249">
                  <c:v>2.325E-2</c:v>
                </c:pt>
                <c:pt idx="30250">
                  <c:v>2.325E-2</c:v>
                </c:pt>
                <c:pt idx="30251">
                  <c:v>2.325E-2</c:v>
                </c:pt>
                <c:pt idx="30252">
                  <c:v>2.325E-2</c:v>
                </c:pt>
                <c:pt idx="30253">
                  <c:v>2.325E-2</c:v>
                </c:pt>
                <c:pt idx="30254">
                  <c:v>2.325E-2</c:v>
                </c:pt>
                <c:pt idx="30255">
                  <c:v>2.325E-2</c:v>
                </c:pt>
                <c:pt idx="30256">
                  <c:v>2.325E-2</c:v>
                </c:pt>
                <c:pt idx="30257">
                  <c:v>2.325E-2</c:v>
                </c:pt>
                <c:pt idx="30258">
                  <c:v>2.325E-2</c:v>
                </c:pt>
                <c:pt idx="30259">
                  <c:v>2.325E-2</c:v>
                </c:pt>
                <c:pt idx="30260">
                  <c:v>2.325E-2</c:v>
                </c:pt>
                <c:pt idx="30261">
                  <c:v>2.325E-2</c:v>
                </c:pt>
                <c:pt idx="30262">
                  <c:v>2.325E-2</c:v>
                </c:pt>
                <c:pt idx="30263">
                  <c:v>2.325E-2</c:v>
                </c:pt>
                <c:pt idx="30264">
                  <c:v>2.325E-2</c:v>
                </c:pt>
                <c:pt idx="30265">
                  <c:v>2.325E-2</c:v>
                </c:pt>
                <c:pt idx="30266">
                  <c:v>2.325E-2</c:v>
                </c:pt>
                <c:pt idx="30267">
                  <c:v>2.325E-2</c:v>
                </c:pt>
                <c:pt idx="30268">
                  <c:v>2.325E-2</c:v>
                </c:pt>
                <c:pt idx="30269">
                  <c:v>2.325E-2</c:v>
                </c:pt>
                <c:pt idx="30270">
                  <c:v>2.325E-2</c:v>
                </c:pt>
                <c:pt idx="30271">
                  <c:v>2.325E-2</c:v>
                </c:pt>
                <c:pt idx="30272">
                  <c:v>2.325E-2</c:v>
                </c:pt>
                <c:pt idx="30273">
                  <c:v>2.325E-2</c:v>
                </c:pt>
                <c:pt idx="30274">
                  <c:v>2.325E-2</c:v>
                </c:pt>
                <c:pt idx="30275">
                  <c:v>2.325E-2</c:v>
                </c:pt>
                <c:pt idx="30276">
                  <c:v>2.325E-2</c:v>
                </c:pt>
                <c:pt idx="30277">
                  <c:v>2.325E-2</c:v>
                </c:pt>
                <c:pt idx="30278">
                  <c:v>2.325E-2</c:v>
                </c:pt>
                <c:pt idx="30279">
                  <c:v>2.325E-2</c:v>
                </c:pt>
                <c:pt idx="30280">
                  <c:v>2.325E-2</c:v>
                </c:pt>
                <c:pt idx="30281">
                  <c:v>2.325E-2</c:v>
                </c:pt>
                <c:pt idx="30282">
                  <c:v>2.325E-2</c:v>
                </c:pt>
                <c:pt idx="30283">
                  <c:v>2.325E-2</c:v>
                </c:pt>
                <c:pt idx="30284">
                  <c:v>2.325E-2</c:v>
                </c:pt>
                <c:pt idx="30285">
                  <c:v>2.325E-2</c:v>
                </c:pt>
                <c:pt idx="30286">
                  <c:v>2.325E-2</c:v>
                </c:pt>
                <c:pt idx="30287">
                  <c:v>2.325E-2</c:v>
                </c:pt>
                <c:pt idx="30288">
                  <c:v>2.325E-2</c:v>
                </c:pt>
                <c:pt idx="30289">
                  <c:v>2.325E-2</c:v>
                </c:pt>
                <c:pt idx="30290">
                  <c:v>2.325E-2</c:v>
                </c:pt>
                <c:pt idx="30291">
                  <c:v>2.325E-2</c:v>
                </c:pt>
                <c:pt idx="30292">
                  <c:v>2.325E-2</c:v>
                </c:pt>
                <c:pt idx="30293">
                  <c:v>2.325E-2</c:v>
                </c:pt>
                <c:pt idx="30294">
                  <c:v>2.325E-2</c:v>
                </c:pt>
                <c:pt idx="30295">
                  <c:v>2.325E-2</c:v>
                </c:pt>
                <c:pt idx="30296">
                  <c:v>2.325E-2</c:v>
                </c:pt>
                <c:pt idx="30297">
                  <c:v>2.325E-2</c:v>
                </c:pt>
                <c:pt idx="30298">
                  <c:v>2.325E-2</c:v>
                </c:pt>
                <c:pt idx="30299">
                  <c:v>2.325E-2</c:v>
                </c:pt>
                <c:pt idx="30300">
                  <c:v>2.325E-2</c:v>
                </c:pt>
                <c:pt idx="30301">
                  <c:v>2.325E-2</c:v>
                </c:pt>
                <c:pt idx="30302">
                  <c:v>2.325E-2</c:v>
                </c:pt>
                <c:pt idx="30303">
                  <c:v>2.325E-2</c:v>
                </c:pt>
                <c:pt idx="30304">
                  <c:v>2.325E-2</c:v>
                </c:pt>
                <c:pt idx="30305">
                  <c:v>2.325E-2</c:v>
                </c:pt>
                <c:pt idx="30306">
                  <c:v>2.325E-2</c:v>
                </c:pt>
                <c:pt idx="30307">
                  <c:v>2.325E-2</c:v>
                </c:pt>
                <c:pt idx="30308">
                  <c:v>2.325E-2</c:v>
                </c:pt>
                <c:pt idx="30309">
                  <c:v>2.325E-2</c:v>
                </c:pt>
                <c:pt idx="30310">
                  <c:v>2.325E-2</c:v>
                </c:pt>
                <c:pt idx="30311">
                  <c:v>2.325E-2</c:v>
                </c:pt>
                <c:pt idx="30312">
                  <c:v>2.325E-2</c:v>
                </c:pt>
                <c:pt idx="30313">
                  <c:v>2.325E-2</c:v>
                </c:pt>
                <c:pt idx="30314">
                  <c:v>2.325E-2</c:v>
                </c:pt>
                <c:pt idx="30315">
                  <c:v>2.325E-2</c:v>
                </c:pt>
                <c:pt idx="30316">
                  <c:v>2.325E-2</c:v>
                </c:pt>
                <c:pt idx="30317">
                  <c:v>2.325E-2</c:v>
                </c:pt>
                <c:pt idx="30318">
                  <c:v>2.325E-2</c:v>
                </c:pt>
                <c:pt idx="30319">
                  <c:v>2.325E-2</c:v>
                </c:pt>
                <c:pt idx="30320">
                  <c:v>2.325E-2</c:v>
                </c:pt>
                <c:pt idx="30321">
                  <c:v>2.325E-2</c:v>
                </c:pt>
                <c:pt idx="30322">
                  <c:v>2.325E-2</c:v>
                </c:pt>
                <c:pt idx="30323">
                  <c:v>2.325E-2</c:v>
                </c:pt>
                <c:pt idx="30324">
                  <c:v>2.325E-2</c:v>
                </c:pt>
                <c:pt idx="30325">
                  <c:v>2.325E-2</c:v>
                </c:pt>
                <c:pt idx="30326">
                  <c:v>2.325E-2</c:v>
                </c:pt>
                <c:pt idx="30327">
                  <c:v>2.325E-2</c:v>
                </c:pt>
                <c:pt idx="30328">
                  <c:v>2.325E-2</c:v>
                </c:pt>
                <c:pt idx="30329">
                  <c:v>2.325E-2</c:v>
                </c:pt>
                <c:pt idx="30330">
                  <c:v>2.325E-2</c:v>
                </c:pt>
                <c:pt idx="30331">
                  <c:v>2.325E-2</c:v>
                </c:pt>
                <c:pt idx="30332">
                  <c:v>2.325E-2</c:v>
                </c:pt>
                <c:pt idx="30333">
                  <c:v>2.325E-2</c:v>
                </c:pt>
                <c:pt idx="30334">
                  <c:v>2.325E-2</c:v>
                </c:pt>
                <c:pt idx="30335">
                  <c:v>2.325E-2</c:v>
                </c:pt>
                <c:pt idx="30336">
                  <c:v>2.325E-2</c:v>
                </c:pt>
                <c:pt idx="30337">
                  <c:v>2.325E-2</c:v>
                </c:pt>
                <c:pt idx="30338">
                  <c:v>2.325E-2</c:v>
                </c:pt>
                <c:pt idx="30339">
                  <c:v>2.325E-2</c:v>
                </c:pt>
                <c:pt idx="30340">
                  <c:v>2.325E-2</c:v>
                </c:pt>
                <c:pt idx="30341">
                  <c:v>2.325E-2</c:v>
                </c:pt>
                <c:pt idx="30342">
                  <c:v>2.325E-2</c:v>
                </c:pt>
                <c:pt idx="30343">
                  <c:v>2.325E-2</c:v>
                </c:pt>
                <c:pt idx="30344">
                  <c:v>2.325E-2</c:v>
                </c:pt>
                <c:pt idx="30345">
                  <c:v>2.325E-2</c:v>
                </c:pt>
                <c:pt idx="30346">
                  <c:v>2.325E-2</c:v>
                </c:pt>
                <c:pt idx="30347">
                  <c:v>2.325E-2</c:v>
                </c:pt>
                <c:pt idx="30348">
                  <c:v>2.325E-2</c:v>
                </c:pt>
                <c:pt idx="30349">
                  <c:v>2.325E-2</c:v>
                </c:pt>
                <c:pt idx="30350">
                  <c:v>2.325E-2</c:v>
                </c:pt>
                <c:pt idx="30351">
                  <c:v>2.325E-2</c:v>
                </c:pt>
                <c:pt idx="30352">
                  <c:v>2.325E-2</c:v>
                </c:pt>
                <c:pt idx="30353">
                  <c:v>2.325E-2</c:v>
                </c:pt>
                <c:pt idx="30354">
                  <c:v>2.325E-2</c:v>
                </c:pt>
                <c:pt idx="30355">
                  <c:v>2.325E-2</c:v>
                </c:pt>
                <c:pt idx="30356">
                  <c:v>2.325E-2</c:v>
                </c:pt>
                <c:pt idx="30357">
                  <c:v>2.325E-2</c:v>
                </c:pt>
                <c:pt idx="30358">
                  <c:v>2.325E-2</c:v>
                </c:pt>
                <c:pt idx="30359">
                  <c:v>2.325E-2</c:v>
                </c:pt>
                <c:pt idx="30360">
                  <c:v>2.325E-2</c:v>
                </c:pt>
                <c:pt idx="30361">
                  <c:v>2.325E-2</c:v>
                </c:pt>
                <c:pt idx="30362">
                  <c:v>2.325E-2</c:v>
                </c:pt>
                <c:pt idx="30363">
                  <c:v>2.325E-2</c:v>
                </c:pt>
                <c:pt idx="30364">
                  <c:v>2.325E-2</c:v>
                </c:pt>
                <c:pt idx="30365">
                  <c:v>2.325E-2</c:v>
                </c:pt>
                <c:pt idx="30366">
                  <c:v>2.325E-2</c:v>
                </c:pt>
                <c:pt idx="30367">
                  <c:v>2.325E-2</c:v>
                </c:pt>
                <c:pt idx="30368">
                  <c:v>2.325E-2</c:v>
                </c:pt>
                <c:pt idx="30369">
                  <c:v>2.325E-2</c:v>
                </c:pt>
                <c:pt idx="30370">
                  <c:v>2.325E-2</c:v>
                </c:pt>
                <c:pt idx="30371">
                  <c:v>2.325E-2</c:v>
                </c:pt>
                <c:pt idx="30372">
                  <c:v>2.325E-2</c:v>
                </c:pt>
                <c:pt idx="30373">
                  <c:v>2.325E-2</c:v>
                </c:pt>
                <c:pt idx="30374">
                  <c:v>2.325E-2</c:v>
                </c:pt>
                <c:pt idx="30375">
                  <c:v>2.325E-2</c:v>
                </c:pt>
                <c:pt idx="30376">
                  <c:v>2.325E-2</c:v>
                </c:pt>
                <c:pt idx="30377">
                  <c:v>2.325E-2</c:v>
                </c:pt>
                <c:pt idx="30378">
                  <c:v>2.325E-2</c:v>
                </c:pt>
                <c:pt idx="30379">
                  <c:v>2.325E-2</c:v>
                </c:pt>
                <c:pt idx="30380">
                  <c:v>2.325E-2</c:v>
                </c:pt>
                <c:pt idx="30381">
                  <c:v>2.325E-2</c:v>
                </c:pt>
                <c:pt idx="30382">
                  <c:v>2.325E-2</c:v>
                </c:pt>
                <c:pt idx="30383">
                  <c:v>2.325E-2</c:v>
                </c:pt>
                <c:pt idx="30384">
                  <c:v>2.325E-2</c:v>
                </c:pt>
                <c:pt idx="30385">
                  <c:v>2.325E-2</c:v>
                </c:pt>
                <c:pt idx="30386">
                  <c:v>2.325E-2</c:v>
                </c:pt>
                <c:pt idx="30387">
                  <c:v>2.325E-2</c:v>
                </c:pt>
                <c:pt idx="30388">
                  <c:v>2.325E-2</c:v>
                </c:pt>
                <c:pt idx="30389">
                  <c:v>2.325E-2</c:v>
                </c:pt>
                <c:pt idx="30390">
                  <c:v>2.325E-2</c:v>
                </c:pt>
                <c:pt idx="30391">
                  <c:v>2.325E-2</c:v>
                </c:pt>
                <c:pt idx="30392">
                  <c:v>2.325E-2</c:v>
                </c:pt>
                <c:pt idx="30393">
                  <c:v>2.325E-2</c:v>
                </c:pt>
                <c:pt idx="30394">
                  <c:v>2.325E-2</c:v>
                </c:pt>
                <c:pt idx="30395">
                  <c:v>2.325E-2</c:v>
                </c:pt>
                <c:pt idx="30396">
                  <c:v>2.325E-2</c:v>
                </c:pt>
                <c:pt idx="30397">
                  <c:v>2.325E-2</c:v>
                </c:pt>
                <c:pt idx="30398">
                  <c:v>2.325E-2</c:v>
                </c:pt>
                <c:pt idx="30399">
                  <c:v>2.325E-2</c:v>
                </c:pt>
                <c:pt idx="30400">
                  <c:v>2.325E-2</c:v>
                </c:pt>
                <c:pt idx="30401">
                  <c:v>2.325E-2</c:v>
                </c:pt>
                <c:pt idx="30402">
                  <c:v>2.325E-2</c:v>
                </c:pt>
                <c:pt idx="30403">
                  <c:v>2.325E-2</c:v>
                </c:pt>
                <c:pt idx="30404">
                  <c:v>2.325E-2</c:v>
                </c:pt>
                <c:pt idx="30405">
                  <c:v>2.325E-2</c:v>
                </c:pt>
                <c:pt idx="30406">
                  <c:v>2.325E-2</c:v>
                </c:pt>
                <c:pt idx="30407">
                  <c:v>2.325E-2</c:v>
                </c:pt>
                <c:pt idx="30408">
                  <c:v>2.325E-2</c:v>
                </c:pt>
                <c:pt idx="30409">
                  <c:v>2.325E-2</c:v>
                </c:pt>
                <c:pt idx="30410">
                  <c:v>2.325E-2</c:v>
                </c:pt>
                <c:pt idx="30411">
                  <c:v>2.325E-2</c:v>
                </c:pt>
                <c:pt idx="30412">
                  <c:v>2.325E-2</c:v>
                </c:pt>
                <c:pt idx="30413">
                  <c:v>2.325E-2</c:v>
                </c:pt>
                <c:pt idx="30414">
                  <c:v>2.325E-2</c:v>
                </c:pt>
                <c:pt idx="30415">
                  <c:v>2.325E-2</c:v>
                </c:pt>
                <c:pt idx="30416">
                  <c:v>2.325E-2</c:v>
                </c:pt>
                <c:pt idx="30417">
                  <c:v>2.325E-2</c:v>
                </c:pt>
                <c:pt idx="30418">
                  <c:v>2.325E-2</c:v>
                </c:pt>
                <c:pt idx="30419">
                  <c:v>2.325E-2</c:v>
                </c:pt>
                <c:pt idx="30420">
                  <c:v>2.325E-2</c:v>
                </c:pt>
                <c:pt idx="30421">
                  <c:v>2.325E-2</c:v>
                </c:pt>
                <c:pt idx="30422">
                  <c:v>2.325E-2</c:v>
                </c:pt>
                <c:pt idx="30423">
                  <c:v>2.325E-2</c:v>
                </c:pt>
                <c:pt idx="30424">
                  <c:v>2.325E-2</c:v>
                </c:pt>
                <c:pt idx="30425">
                  <c:v>2.325E-2</c:v>
                </c:pt>
                <c:pt idx="30426">
                  <c:v>2.325E-2</c:v>
                </c:pt>
                <c:pt idx="30427">
                  <c:v>2.325E-2</c:v>
                </c:pt>
                <c:pt idx="30428">
                  <c:v>2.325E-2</c:v>
                </c:pt>
                <c:pt idx="30429">
                  <c:v>2.325E-2</c:v>
                </c:pt>
                <c:pt idx="30430">
                  <c:v>2.325E-2</c:v>
                </c:pt>
                <c:pt idx="30431">
                  <c:v>2.325E-2</c:v>
                </c:pt>
                <c:pt idx="30432">
                  <c:v>2.325E-2</c:v>
                </c:pt>
                <c:pt idx="30433">
                  <c:v>2.325E-2</c:v>
                </c:pt>
                <c:pt idx="30434">
                  <c:v>2.325E-2</c:v>
                </c:pt>
                <c:pt idx="30435">
                  <c:v>2.325E-2</c:v>
                </c:pt>
                <c:pt idx="30436">
                  <c:v>2.325E-2</c:v>
                </c:pt>
                <c:pt idx="30437">
                  <c:v>2.325E-2</c:v>
                </c:pt>
                <c:pt idx="30438">
                  <c:v>2.325E-2</c:v>
                </c:pt>
                <c:pt idx="30439">
                  <c:v>2.325E-2</c:v>
                </c:pt>
                <c:pt idx="30440">
                  <c:v>2.325E-2</c:v>
                </c:pt>
                <c:pt idx="30441">
                  <c:v>2.325E-2</c:v>
                </c:pt>
                <c:pt idx="30442">
                  <c:v>2.325E-2</c:v>
                </c:pt>
                <c:pt idx="30443">
                  <c:v>2.325E-2</c:v>
                </c:pt>
                <c:pt idx="30444">
                  <c:v>2.325E-2</c:v>
                </c:pt>
                <c:pt idx="30445">
                  <c:v>2.325E-2</c:v>
                </c:pt>
                <c:pt idx="30446">
                  <c:v>2.325E-2</c:v>
                </c:pt>
                <c:pt idx="30447">
                  <c:v>2.325E-2</c:v>
                </c:pt>
                <c:pt idx="30448">
                  <c:v>2.325E-2</c:v>
                </c:pt>
                <c:pt idx="30449">
                  <c:v>2.325E-2</c:v>
                </c:pt>
                <c:pt idx="30450">
                  <c:v>2.325E-2</c:v>
                </c:pt>
                <c:pt idx="30451">
                  <c:v>2.325E-2</c:v>
                </c:pt>
                <c:pt idx="30452">
                  <c:v>2.325E-2</c:v>
                </c:pt>
                <c:pt idx="30453">
                  <c:v>2.325E-2</c:v>
                </c:pt>
                <c:pt idx="30454">
                  <c:v>2.325E-2</c:v>
                </c:pt>
                <c:pt idx="30455">
                  <c:v>2.325E-2</c:v>
                </c:pt>
                <c:pt idx="30456">
                  <c:v>2.325E-2</c:v>
                </c:pt>
                <c:pt idx="30457">
                  <c:v>2.325E-2</c:v>
                </c:pt>
                <c:pt idx="30458">
                  <c:v>2.325E-2</c:v>
                </c:pt>
                <c:pt idx="30459">
                  <c:v>2.325E-2</c:v>
                </c:pt>
                <c:pt idx="30460">
                  <c:v>2.325E-2</c:v>
                </c:pt>
                <c:pt idx="30461">
                  <c:v>2.325E-2</c:v>
                </c:pt>
                <c:pt idx="30462">
                  <c:v>2.325E-2</c:v>
                </c:pt>
                <c:pt idx="30463">
                  <c:v>2.325E-2</c:v>
                </c:pt>
                <c:pt idx="30464">
                  <c:v>2.325E-2</c:v>
                </c:pt>
                <c:pt idx="30465">
                  <c:v>2.325E-2</c:v>
                </c:pt>
                <c:pt idx="30466">
                  <c:v>2.325E-2</c:v>
                </c:pt>
                <c:pt idx="30467">
                  <c:v>2.325E-2</c:v>
                </c:pt>
                <c:pt idx="30468">
                  <c:v>2.325E-2</c:v>
                </c:pt>
                <c:pt idx="30469">
                  <c:v>2.325E-2</c:v>
                </c:pt>
                <c:pt idx="30470">
                  <c:v>2.325E-2</c:v>
                </c:pt>
                <c:pt idx="30471">
                  <c:v>2.325E-2</c:v>
                </c:pt>
                <c:pt idx="30472">
                  <c:v>2.325E-2</c:v>
                </c:pt>
                <c:pt idx="30473">
                  <c:v>2.325E-2</c:v>
                </c:pt>
                <c:pt idx="30474">
                  <c:v>2.325E-2</c:v>
                </c:pt>
                <c:pt idx="30475">
                  <c:v>2.325E-2</c:v>
                </c:pt>
                <c:pt idx="30476">
                  <c:v>2.325E-2</c:v>
                </c:pt>
                <c:pt idx="30477">
                  <c:v>2.325E-2</c:v>
                </c:pt>
                <c:pt idx="30478">
                  <c:v>2.325E-2</c:v>
                </c:pt>
                <c:pt idx="30479">
                  <c:v>2.325E-2</c:v>
                </c:pt>
                <c:pt idx="30480">
                  <c:v>2.325E-2</c:v>
                </c:pt>
                <c:pt idx="30481">
                  <c:v>2.325E-2</c:v>
                </c:pt>
                <c:pt idx="30482">
                  <c:v>2.325E-2</c:v>
                </c:pt>
                <c:pt idx="30483">
                  <c:v>2.325E-2</c:v>
                </c:pt>
                <c:pt idx="30484">
                  <c:v>2.325E-2</c:v>
                </c:pt>
                <c:pt idx="30485">
                  <c:v>2.325E-2</c:v>
                </c:pt>
                <c:pt idx="30486">
                  <c:v>2.325E-2</c:v>
                </c:pt>
                <c:pt idx="30487">
                  <c:v>2.325E-2</c:v>
                </c:pt>
                <c:pt idx="30488">
                  <c:v>2.325E-2</c:v>
                </c:pt>
                <c:pt idx="30489">
                  <c:v>2.325E-2</c:v>
                </c:pt>
                <c:pt idx="30490">
                  <c:v>2.325E-2</c:v>
                </c:pt>
                <c:pt idx="30491">
                  <c:v>2.325E-2</c:v>
                </c:pt>
                <c:pt idx="30492">
                  <c:v>2.325E-2</c:v>
                </c:pt>
                <c:pt idx="30493">
                  <c:v>2.325E-2</c:v>
                </c:pt>
                <c:pt idx="30494">
                  <c:v>2.325E-2</c:v>
                </c:pt>
                <c:pt idx="30495">
                  <c:v>2.325E-2</c:v>
                </c:pt>
                <c:pt idx="30496">
                  <c:v>2.325E-2</c:v>
                </c:pt>
                <c:pt idx="30497">
                  <c:v>2.325E-2</c:v>
                </c:pt>
                <c:pt idx="30498">
                  <c:v>2.325E-2</c:v>
                </c:pt>
                <c:pt idx="30499">
                  <c:v>2.325E-2</c:v>
                </c:pt>
                <c:pt idx="30500">
                  <c:v>2.325E-2</c:v>
                </c:pt>
                <c:pt idx="30501">
                  <c:v>2.325E-2</c:v>
                </c:pt>
                <c:pt idx="30502">
                  <c:v>2.325E-2</c:v>
                </c:pt>
                <c:pt idx="30503">
                  <c:v>2.325E-2</c:v>
                </c:pt>
                <c:pt idx="30504">
                  <c:v>2.325E-2</c:v>
                </c:pt>
                <c:pt idx="30505">
                  <c:v>2.325E-2</c:v>
                </c:pt>
                <c:pt idx="30506">
                  <c:v>2.325E-2</c:v>
                </c:pt>
                <c:pt idx="30507">
                  <c:v>2.325E-2</c:v>
                </c:pt>
                <c:pt idx="30508">
                  <c:v>2.325E-2</c:v>
                </c:pt>
                <c:pt idx="30509">
                  <c:v>2.325E-2</c:v>
                </c:pt>
                <c:pt idx="30510">
                  <c:v>2.325E-2</c:v>
                </c:pt>
                <c:pt idx="30511">
                  <c:v>2.325E-2</c:v>
                </c:pt>
                <c:pt idx="30512">
                  <c:v>2.325E-2</c:v>
                </c:pt>
                <c:pt idx="30513">
                  <c:v>2.325E-2</c:v>
                </c:pt>
                <c:pt idx="30514">
                  <c:v>2.325E-2</c:v>
                </c:pt>
                <c:pt idx="30515">
                  <c:v>2.325E-2</c:v>
                </c:pt>
                <c:pt idx="30516">
                  <c:v>2.325E-2</c:v>
                </c:pt>
                <c:pt idx="30517">
                  <c:v>2.325E-2</c:v>
                </c:pt>
                <c:pt idx="30518">
                  <c:v>2.325E-2</c:v>
                </c:pt>
                <c:pt idx="30519">
                  <c:v>2.325E-2</c:v>
                </c:pt>
                <c:pt idx="30520">
                  <c:v>2.325E-2</c:v>
                </c:pt>
                <c:pt idx="30521">
                  <c:v>2.325E-2</c:v>
                </c:pt>
                <c:pt idx="30522">
                  <c:v>2.325E-2</c:v>
                </c:pt>
                <c:pt idx="30523">
                  <c:v>2.325E-2</c:v>
                </c:pt>
                <c:pt idx="30524">
                  <c:v>2.325E-2</c:v>
                </c:pt>
                <c:pt idx="30525">
                  <c:v>2.325E-2</c:v>
                </c:pt>
                <c:pt idx="30526">
                  <c:v>2.325E-2</c:v>
                </c:pt>
                <c:pt idx="30527">
                  <c:v>2.325E-2</c:v>
                </c:pt>
                <c:pt idx="30528">
                  <c:v>2.325E-2</c:v>
                </c:pt>
                <c:pt idx="30529">
                  <c:v>2.325E-2</c:v>
                </c:pt>
                <c:pt idx="30530">
                  <c:v>2.325E-2</c:v>
                </c:pt>
                <c:pt idx="30531">
                  <c:v>2.325E-2</c:v>
                </c:pt>
                <c:pt idx="30532">
                  <c:v>2.325E-2</c:v>
                </c:pt>
                <c:pt idx="30533">
                  <c:v>2.325E-2</c:v>
                </c:pt>
                <c:pt idx="30534">
                  <c:v>2.325E-2</c:v>
                </c:pt>
                <c:pt idx="30535">
                  <c:v>2.325E-2</c:v>
                </c:pt>
                <c:pt idx="30536">
                  <c:v>2.325E-2</c:v>
                </c:pt>
                <c:pt idx="30537">
                  <c:v>2.325E-2</c:v>
                </c:pt>
                <c:pt idx="30538">
                  <c:v>2.325E-2</c:v>
                </c:pt>
                <c:pt idx="30539">
                  <c:v>2.325E-2</c:v>
                </c:pt>
                <c:pt idx="30540">
                  <c:v>2.325E-2</c:v>
                </c:pt>
                <c:pt idx="30541">
                  <c:v>2.325E-2</c:v>
                </c:pt>
                <c:pt idx="30542">
                  <c:v>2.325E-2</c:v>
                </c:pt>
                <c:pt idx="30543">
                  <c:v>2.325E-2</c:v>
                </c:pt>
                <c:pt idx="30544">
                  <c:v>2.325E-2</c:v>
                </c:pt>
                <c:pt idx="30545">
                  <c:v>2.325E-2</c:v>
                </c:pt>
                <c:pt idx="30546">
                  <c:v>2.325E-2</c:v>
                </c:pt>
                <c:pt idx="30547">
                  <c:v>2.325E-2</c:v>
                </c:pt>
                <c:pt idx="30548">
                  <c:v>2.325E-2</c:v>
                </c:pt>
                <c:pt idx="30549">
                  <c:v>2.325E-2</c:v>
                </c:pt>
                <c:pt idx="30550">
                  <c:v>2.325E-2</c:v>
                </c:pt>
                <c:pt idx="30551">
                  <c:v>2.325E-2</c:v>
                </c:pt>
                <c:pt idx="30552">
                  <c:v>2.325E-2</c:v>
                </c:pt>
                <c:pt idx="30553">
                  <c:v>2.325E-2</c:v>
                </c:pt>
                <c:pt idx="30554">
                  <c:v>2.325E-2</c:v>
                </c:pt>
                <c:pt idx="30555">
                  <c:v>2.325E-2</c:v>
                </c:pt>
                <c:pt idx="30556">
                  <c:v>2.325E-2</c:v>
                </c:pt>
                <c:pt idx="30557">
                  <c:v>2.325E-2</c:v>
                </c:pt>
                <c:pt idx="30558">
                  <c:v>2.325E-2</c:v>
                </c:pt>
                <c:pt idx="30559">
                  <c:v>2.325E-2</c:v>
                </c:pt>
                <c:pt idx="30560">
                  <c:v>2.325E-2</c:v>
                </c:pt>
                <c:pt idx="30561">
                  <c:v>2.325E-2</c:v>
                </c:pt>
                <c:pt idx="30562">
                  <c:v>2.325E-2</c:v>
                </c:pt>
                <c:pt idx="30563">
                  <c:v>2.325E-2</c:v>
                </c:pt>
                <c:pt idx="30564">
                  <c:v>2.325E-2</c:v>
                </c:pt>
                <c:pt idx="30565">
                  <c:v>2.325E-2</c:v>
                </c:pt>
                <c:pt idx="30566">
                  <c:v>2.325E-2</c:v>
                </c:pt>
                <c:pt idx="30567">
                  <c:v>2.325E-2</c:v>
                </c:pt>
                <c:pt idx="30568">
                  <c:v>2.325E-2</c:v>
                </c:pt>
                <c:pt idx="30569">
                  <c:v>2.325E-2</c:v>
                </c:pt>
                <c:pt idx="30570">
                  <c:v>2.325E-2</c:v>
                </c:pt>
                <c:pt idx="30571">
                  <c:v>2.325E-2</c:v>
                </c:pt>
                <c:pt idx="30572">
                  <c:v>2.325E-2</c:v>
                </c:pt>
                <c:pt idx="30573">
                  <c:v>2.325E-2</c:v>
                </c:pt>
                <c:pt idx="30574">
                  <c:v>2.325E-2</c:v>
                </c:pt>
                <c:pt idx="30575">
                  <c:v>2.325E-2</c:v>
                </c:pt>
                <c:pt idx="30576">
                  <c:v>2.325E-2</c:v>
                </c:pt>
                <c:pt idx="30577">
                  <c:v>2.325E-2</c:v>
                </c:pt>
                <c:pt idx="30578">
                  <c:v>2.325E-2</c:v>
                </c:pt>
                <c:pt idx="30579">
                  <c:v>2.325E-2</c:v>
                </c:pt>
                <c:pt idx="30580">
                  <c:v>2.325E-2</c:v>
                </c:pt>
                <c:pt idx="30581">
                  <c:v>2.325E-2</c:v>
                </c:pt>
                <c:pt idx="30582">
                  <c:v>2.325E-2</c:v>
                </c:pt>
                <c:pt idx="30583">
                  <c:v>2.325E-2</c:v>
                </c:pt>
                <c:pt idx="30584">
                  <c:v>2.325E-2</c:v>
                </c:pt>
                <c:pt idx="30585">
                  <c:v>2.325E-2</c:v>
                </c:pt>
                <c:pt idx="30586">
                  <c:v>2.325E-2</c:v>
                </c:pt>
                <c:pt idx="30587">
                  <c:v>2.325E-2</c:v>
                </c:pt>
                <c:pt idx="30588">
                  <c:v>2.325E-2</c:v>
                </c:pt>
                <c:pt idx="30589">
                  <c:v>2.325E-2</c:v>
                </c:pt>
                <c:pt idx="30590">
                  <c:v>2.325E-2</c:v>
                </c:pt>
                <c:pt idx="30591">
                  <c:v>2.325E-2</c:v>
                </c:pt>
                <c:pt idx="30592">
                  <c:v>2.325E-2</c:v>
                </c:pt>
                <c:pt idx="30593">
                  <c:v>2.325E-2</c:v>
                </c:pt>
                <c:pt idx="30594">
                  <c:v>2.325E-2</c:v>
                </c:pt>
                <c:pt idx="30595">
                  <c:v>2.325E-2</c:v>
                </c:pt>
                <c:pt idx="30596">
                  <c:v>2.325E-2</c:v>
                </c:pt>
                <c:pt idx="30597">
                  <c:v>2.325E-2</c:v>
                </c:pt>
                <c:pt idx="30598">
                  <c:v>2.325E-2</c:v>
                </c:pt>
                <c:pt idx="30599">
                  <c:v>2.325E-2</c:v>
                </c:pt>
                <c:pt idx="30600">
                  <c:v>2.325E-2</c:v>
                </c:pt>
                <c:pt idx="30601">
                  <c:v>2.325E-2</c:v>
                </c:pt>
                <c:pt idx="30602">
                  <c:v>2.325E-2</c:v>
                </c:pt>
                <c:pt idx="30603">
                  <c:v>2.325E-2</c:v>
                </c:pt>
                <c:pt idx="30604">
                  <c:v>2.325E-2</c:v>
                </c:pt>
                <c:pt idx="30605">
                  <c:v>2.325E-2</c:v>
                </c:pt>
                <c:pt idx="30606">
                  <c:v>2.325E-2</c:v>
                </c:pt>
                <c:pt idx="30607">
                  <c:v>2.325E-2</c:v>
                </c:pt>
                <c:pt idx="30608">
                  <c:v>2.325E-2</c:v>
                </c:pt>
                <c:pt idx="30609">
                  <c:v>2.325E-2</c:v>
                </c:pt>
                <c:pt idx="30610">
                  <c:v>2.325E-2</c:v>
                </c:pt>
                <c:pt idx="30611">
                  <c:v>2.325E-2</c:v>
                </c:pt>
                <c:pt idx="30612">
                  <c:v>2.325E-2</c:v>
                </c:pt>
                <c:pt idx="30613">
                  <c:v>2.325E-2</c:v>
                </c:pt>
                <c:pt idx="30614">
                  <c:v>2.325E-2</c:v>
                </c:pt>
                <c:pt idx="30615">
                  <c:v>2.325E-2</c:v>
                </c:pt>
                <c:pt idx="30616">
                  <c:v>2.325E-2</c:v>
                </c:pt>
                <c:pt idx="30617">
                  <c:v>2.325E-2</c:v>
                </c:pt>
                <c:pt idx="30618">
                  <c:v>2.325E-2</c:v>
                </c:pt>
                <c:pt idx="30619">
                  <c:v>2.325E-2</c:v>
                </c:pt>
                <c:pt idx="30620">
                  <c:v>2.325E-2</c:v>
                </c:pt>
                <c:pt idx="30621">
                  <c:v>2.325E-2</c:v>
                </c:pt>
                <c:pt idx="30622">
                  <c:v>2.325E-2</c:v>
                </c:pt>
                <c:pt idx="30623">
                  <c:v>2.325E-2</c:v>
                </c:pt>
                <c:pt idx="30624">
                  <c:v>2.325E-2</c:v>
                </c:pt>
                <c:pt idx="30625">
                  <c:v>2.325E-2</c:v>
                </c:pt>
                <c:pt idx="30626">
                  <c:v>2.325E-2</c:v>
                </c:pt>
                <c:pt idx="30627">
                  <c:v>2.325E-2</c:v>
                </c:pt>
                <c:pt idx="30628">
                  <c:v>2.325E-2</c:v>
                </c:pt>
                <c:pt idx="30629">
                  <c:v>2.325E-2</c:v>
                </c:pt>
                <c:pt idx="30630">
                  <c:v>2.325E-2</c:v>
                </c:pt>
                <c:pt idx="30631">
                  <c:v>2.325E-2</c:v>
                </c:pt>
                <c:pt idx="30632">
                  <c:v>2.325E-2</c:v>
                </c:pt>
                <c:pt idx="30633">
                  <c:v>2.325E-2</c:v>
                </c:pt>
                <c:pt idx="30634">
                  <c:v>2.325E-2</c:v>
                </c:pt>
                <c:pt idx="30635">
                  <c:v>2.325E-2</c:v>
                </c:pt>
                <c:pt idx="30636">
                  <c:v>2.325E-2</c:v>
                </c:pt>
                <c:pt idx="30637">
                  <c:v>2.325E-2</c:v>
                </c:pt>
                <c:pt idx="30638">
                  <c:v>2.325E-2</c:v>
                </c:pt>
                <c:pt idx="30639">
                  <c:v>2.325E-2</c:v>
                </c:pt>
                <c:pt idx="30640">
                  <c:v>2.325E-2</c:v>
                </c:pt>
                <c:pt idx="30641">
                  <c:v>2.325E-2</c:v>
                </c:pt>
                <c:pt idx="30642">
                  <c:v>2.325E-2</c:v>
                </c:pt>
                <c:pt idx="30643">
                  <c:v>2.325E-2</c:v>
                </c:pt>
                <c:pt idx="30644">
                  <c:v>2.325E-2</c:v>
                </c:pt>
                <c:pt idx="30645">
                  <c:v>2.325E-2</c:v>
                </c:pt>
                <c:pt idx="30646">
                  <c:v>2.325E-2</c:v>
                </c:pt>
                <c:pt idx="30647">
                  <c:v>2.325E-2</c:v>
                </c:pt>
                <c:pt idx="30648">
                  <c:v>2.325E-2</c:v>
                </c:pt>
                <c:pt idx="30649">
                  <c:v>2.325E-2</c:v>
                </c:pt>
                <c:pt idx="30650">
                  <c:v>2.325E-2</c:v>
                </c:pt>
                <c:pt idx="30651">
                  <c:v>2.325E-2</c:v>
                </c:pt>
                <c:pt idx="30652">
                  <c:v>2.325E-2</c:v>
                </c:pt>
                <c:pt idx="30653">
                  <c:v>2.325E-2</c:v>
                </c:pt>
                <c:pt idx="30654">
                  <c:v>2.325E-2</c:v>
                </c:pt>
                <c:pt idx="30655">
                  <c:v>2.325E-2</c:v>
                </c:pt>
                <c:pt idx="30656">
                  <c:v>2.325E-2</c:v>
                </c:pt>
                <c:pt idx="30657">
                  <c:v>2.325E-2</c:v>
                </c:pt>
                <c:pt idx="30658">
                  <c:v>2.325E-2</c:v>
                </c:pt>
                <c:pt idx="30659">
                  <c:v>2.325E-2</c:v>
                </c:pt>
                <c:pt idx="30660">
                  <c:v>2.325E-2</c:v>
                </c:pt>
                <c:pt idx="30661">
                  <c:v>2.325E-2</c:v>
                </c:pt>
                <c:pt idx="30662">
                  <c:v>2.325E-2</c:v>
                </c:pt>
                <c:pt idx="30663">
                  <c:v>2.325E-2</c:v>
                </c:pt>
                <c:pt idx="30664">
                  <c:v>2.325E-2</c:v>
                </c:pt>
                <c:pt idx="30665">
                  <c:v>2.325E-2</c:v>
                </c:pt>
                <c:pt idx="30666">
                  <c:v>2.325E-2</c:v>
                </c:pt>
                <c:pt idx="30667">
                  <c:v>2.325E-2</c:v>
                </c:pt>
                <c:pt idx="30668">
                  <c:v>2.325E-2</c:v>
                </c:pt>
                <c:pt idx="30669">
                  <c:v>2.325E-2</c:v>
                </c:pt>
                <c:pt idx="30670">
                  <c:v>2.325E-2</c:v>
                </c:pt>
                <c:pt idx="30671">
                  <c:v>2.325E-2</c:v>
                </c:pt>
                <c:pt idx="30672">
                  <c:v>2.325E-2</c:v>
                </c:pt>
                <c:pt idx="30673">
                  <c:v>2.325E-2</c:v>
                </c:pt>
                <c:pt idx="30674">
                  <c:v>2.325E-2</c:v>
                </c:pt>
                <c:pt idx="30675">
                  <c:v>2.325E-2</c:v>
                </c:pt>
                <c:pt idx="30676">
                  <c:v>2.325E-2</c:v>
                </c:pt>
                <c:pt idx="30677">
                  <c:v>2.325E-2</c:v>
                </c:pt>
                <c:pt idx="30678">
                  <c:v>2.325E-2</c:v>
                </c:pt>
                <c:pt idx="30679">
                  <c:v>2.325E-2</c:v>
                </c:pt>
                <c:pt idx="30680">
                  <c:v>2.325E-2</c:v>
                </c:pt>
                <c:pt idx="30681">
                  <c:v>2.325E-2</c:v>
                </c:pt>
                <c:pt idx="30682">
                  <c:v>2.325E-2</c:v>
                </c:pt>
                <c:pt idx="30683">
                  <c:v>2.325E-2</c:v>
                </c:pt>
                <c:pt idx="30684">
                  <c:v>2.325E-2</c:v>
                </c:pt>
                <c:pt idx="30685">
                  <c:v>2.325E-2</c:v>
                </c:pt>
                <c:pt idx="30686">
                  <c:v>2.325E-2</c:v>
                </c:pt>
                <c:pt idx="30687">
                  <c:v>2.325E-2</c:v>
                </c:pt>
                <c:pt idx="30688">
                  <c:v>2.325E-2</c:v>
                </c:pt>
                <c:pt idx="30689">
                  <c:v>2.325E-2</c:v>
                </c:pt>
                <c:pt idx="30690">
                  <c:v>2.325E-2</c:v>
                </c:pt>
                <c:pt idx="30691">
                  <c:v>2.325E-2</c:v>
                </c:pt>
                <c:pt idx="30692">
                  <c:v>2.325E-2</c:v>
                </c:pt>
                <c:pt idx="30693">
                  <c:v>2.325E-2</c:v>
                </c:pt>
                <c:pt idx="30694">
                  <c:v>2.325E-2</c:v>
                </c:pt>
                <c:pt idx="30695">
                  <c:v>2.325E-2</c:v>
                </c:pt>
                <c:pt idx="30696">
                  <c:v>2.325E-2</c:v>
                </c:pt>
                <c:pt idx="30697">
                  <c:v>2.325E-2</c:v>
                </c:pt>
                <c:pt idx="30698">
                  <c:v>2.325E-2</c:v>
                </c:pt>
                <c:pt idx="30699">
                  <c:v>2.325E-2</c:v>
                </c:pt>
                <c:pt idx="30700">
                  <c:v>2.325E-2</c:v>
                </c:pt>
                <c:pt idx="30701">
                  <c:v>2.325E-2</c:v>
                </c:pt>
                <c:pt idx="30702">
                  <c:v>2.325E-2</c:v>
                </c:pt>
                <c:pt idx="30703">
                  <c:v>2.325E-2</c:v>
                </c:pt>
                <c:pt idx="30704">
                  <c:v>2.325E-2</c:v>
                </c:pt>
                <c:pt idx="30705">
                  <c:v>2.325E-2</c:v>
                </c:pt>
                <c:pt idx="30706">
                  <c:v>2.325E-2</c:v>
                </c:pt>
                <c:pt idx="30707">
                  <c:v>2.325E-2</c:v>
                </c:pt>
                <c:pt idx="30708">
                  <c:v>2.325E-2</c:v>
                </c:pt>
                <c:pt idx="30709">
                  <c:v>2.325E-2</c:v>
                </c:pt>
                <c:pt idx="30710">
                  <c:v>2.325E-2</c:v>
                </c:pt>
                <c:pt idx="30711">
                  <c:v>2.325E-2</c:v>
                </c:pt>
                <c:pt idx="30712">
                  <c:v>2.325E-2</c:v>
                </c:pt>
                <c:pt idx="30713">
                  <c:v>2.325E-2</c:v>
                </c:pt>
                <c:pt idx="30714">
                  <c:v>2.325E-2</c:v>
                </c:pt>
                <c:pt idx="30715">
                  <c:v>2.325E-2</c:v>
                </c:pt>
                <c:pt idx="30716">
                  <c:v>2.325E-2</c:v>
                </c:pt>
                <c:pt idx="30717">
                  <c:v>2.325E-2</c:v>
                </c:pt>
                <c:pt idx="30718">
                  <c:v>2.325E-2</c:v>
                </c:pt>
                <c:pt idx="30719">
                  <c:v>2.325E-2</c:v>
                </c:pt>
                <c:pt idx="30720">
                  <c:v>2.325E-2</c:v>
                </c:pt>
                <c:pt idx="30721">
                  <c:v>2.325E-2</c:v>
                </c:pt>
                <c:pt idx="30722">
                  <c:v>2.325E-2</c:v>
                </c:pt>
                <c:pt idx="30723">
                  <c:v>2.325E-2</c:v>
                </c:pt>
                <c:pt idx="30724">
                  <c:v>2.325E-2</c:v>
                </c:pt>
                <c:pt idx="30725">
                  <c:v>2.325E-2</c:v>
                </c:pt>
                <c:pt idx="30726">
                  <c:v>2.325E-2</c:v>
                </c:pt>
                <c:pt idx="30727">
                  <c:v>2.325E-2</c:v>
                </c:pt>
                <c:pt idx="30728">
                  <c:v>2.325E-2</c:v>
                </c:pt>
                <c:pt idx="30729">
                  <c:v>2.325E-2</c:v>
                </c:pt>
                <c:pt idx="30730">
                  <c:v>2.325E-2</c:v>
                </c:pt>
                <c:pt idx="30731">
                  <c:v>2.325E-2</c:v>
                </c:pt>
                <c:pt idx="30732">
                  <c:v>2.325E-2</c:v>
                </c:pt>
                <c:pt idx="30733">
                  <c:v>2.325E-2</c:v>
                </c:pt>
                <c:pt idx="30734">
                  <c:v>2.325E-2</c:v>
                </c:pt>
                <c:pt idx="30735">
                  <c:v>2.325E-2</c:v>
                </c:pt>
                <c:pt idx="30736">
                  <c:v>2.325E-2</c:v>
                </c:pt>
                <c:pt idx="30737">
                  <c:v>2.325E-2</c:v>
                </c:pt>
                <c:pt idx="30738">
                  <c:v>2.325E-2</c:v>
                </c:pt>
                <c:pt idx="30739">
                  <c:v>2.325E-2</c:v>
                </c:pt>
                <c:pt idx="30740">
                  <c:v>2.325E-2</c:v>
                </c:pt>
                <c:pt idx="30741">
                  <c:v>2.325E-2</c:v>
                </c:pt>
                <c:pt idx="30742">
                  <c:v>2.325E-2</c:v>
                </c:pt>
                <c:pt idx="30743">
                  <c:v>2.325E-2</c:v>
                </c:pt>
                <c:pt idx="30744">
                  <c:v>2.325E-2</c:v>
                </c:pt>
                <c:pt idx="30745">
                  <c:v>2.325E-2</c:v>
                </c:pt>
                <c:pt idx="30746">
                  <c:v>2.325E-2</c:v>
                </c:pt>
                <c:pt idx="30747">
                  <c:v>2.325E-2</c:v>
                </c:pt>
                <c:pt idx="30748">
                  <c:v>2.325E-2</c:v>
                </c:pt>
                <c:pt idx="30749">
                  <c:v>2.325E-2</c:v>
                </c:pt>
                <c:pt idx="30750">
                  <c:v>2.325E-2</c:v>
                </c:pt>
                <c:pt idx="30751">
                  <c:v>2.325E-2</c:v>
                </c:pt>
                <c:pt idx="30752">
                  <c:v>2.325E-2</c:v>
                </c:pt>
                <c:pt idx="30753">
                  <c:v>2.325E-2</c:v>
                </c:pt>
                <c:pt idx="30754">
                  <c:v>2.325E-2</c:v>
                </c:pt>
                <c:pt idx="30755">
                  <c:v>2.325E-2</c:v>
                </c:pt>
                <c:pt idx="30756">
                  <c:v>2.325E-2</c:v>
                </c:pt>
                <c:pt idx="30757">
                  <c:v>2.325E-2</c:v>
                </c:pt>
                <c:pt idx="30758">
                  <c:v>2.325E-2</c:v>
                </c:pt>
                <c:pt idx="30759">
                  <c:v>2.325E-2</c:v>
                </c:pt>
                <c:pt idx="30760">
                  <c:v>2.325E-2</c:v>
                </c:pt>
                <c:pt idx="30761">
                  <c:v>2.325E-2</c:v>
                </c:pt>
                <c:pt idx="30762">
                  <c:v>2.325E-2</c:v>
                </c:pt>
                <c:pt idx="30763">
                  <c:v>2.325E-2</c:v>
                </c:pt>
                <c:pt idx="30764">
                  <c:v>2.325E-2</c:v>
                </c:pt>
                <c:pt idx="30765">
                  <c:v>2.325E-2</c:v>
                </c:pt>
                <c:pt idx="30766">
                  <c:v>2.325E-2</c:v>
                </c:pt>
                <c:pt idx="30767">
                  <c:v>2.325E-2</c:v>
                </c:pt>
                <c:pt idx="30768">
                  <c:v>2.325E-2</c:v>
                </c:pt>
                <c:pt idx="30769">
                  <c:v>2.325E-2</c:v>
                </c:pt>
                <c:pt idx="30770">
                  <c:v>2.325E-2</c:v>
                </c:pt>
                <c:pt idx="30771">
                  <c:v>2.325E-2</c:v>
                </c:pt>
                <c:pt idx="30772">
                  <c:v>2.325E-2</c:v>
                </c:pt>
                <c:pt idx="30773">
                  <c:v>2.325E-2</c:v>
                </c:pt>
                <c:pt idx="30774">
                  <c:v>2.325E-2</c:v>
                </c:pt>
                <c:pt idx="30775">
                  <c:v>2.325E-2</c:v>
                </c:pt>
                <c:pt idx="30776">
                  <c:v>2.325E-2</c:v>
                </c:pt>
                <c:pt idx="30777">
                  <c:v>2.325E-2</c:v>
                </c:pt>
                <c:pt idx="30778">
                  <c:v>2.325E-2</c:v>
                </c:pt>
                <c:pt idx="30779">
                  <c:v>2.325E-2</c:v>
                </c:pt>
                <c:pt idx="30780">
                  <c:v>2.325E-2</c:v>
                </c:pt>
                <c:pt idx="30781">
                  <c:v>2.325E-2</c:v>
                </c:pt>
                <c:pt idx="30782">
                  <c:v>2.325E-2</c:v>
                </c:pt>
                <c:pt idx="30783">
                  <c:v>2.325E-2</c:v>
                </c:pt>
                <c:pt idx="30784">
                  <c:v>2.325E-2</c:v>
                </c:pt>
                <c:pt idx="30785">
                  <c:v>2.325E-2</c:v>
                </c:pt>
                <c:pt idx="30786">
                  <c:v>2.325E-2</c:v>
                </c:pt>
                <c:pt idx="30787">
                  <c:v>2.325E-2</c:v>
                </c:pt>
                <c:pt idx="30788">
                  <c:v>2.325E-2</c:v>
                </c:pt>
                <c:pt idx="30789">
                  <c:v>2.325E-2</c:v>
                </c:pt>
                <c:pt idx="30790">
                  <c:v>2.325E-2</c:v>
                </c:pt>
                <c:pt idx="30791">
                  <c:v>2.325E-2</c:v>
                </c:pt>
                <c:pt idx="30792">
                  <c:v>2.325E-2</c:v>
                </c:pt>
                <c:pt idx="30793">
                  <c:v>2.325E-2</c:v>
                </c:pt>
                <c:pt idx="30794">
                  <c:v>2.325E-2</c:v>
                </c:pt>
                <c:pt idx="30795">
                  <c:v>2.325E-2</c:v>
                </c:pt>
                <c:pt idx="30796">
                  <c:v>2.325E-2</c:v>
                </c:pt>
                <c:pt idx="30797">
                  <c:v>2.325E-2</c:v>
                </c:pt>
                <c:pt idx="30798">
                  <c:v>2.325E-2</c:v>
                </c:pt>
                <c:pt idx="30799">
                  <c:v>2.325E-2</c:v>
                </c:pt>
                <c:pt idx="30800">
                  <c:v>2.325E-2</c:v>
                </c:pt>
                <c:pt idx="30801">
                  <c:v>2.325E-2</c:v>
                </c:pt>
                <c:pt idx="30802">
                  <c:v>2.325E-2</c:v>
                </c:pt>
                <c:pt idx="30803">
                  <c:v>2.325E-2</c:v>
                </c:pt>
                <c:pt idx="30804">
                  <c:v>2.325E-2</c:v>
                </c:pt>
                <c:pt idx="30805">
                  <c:v>2.325E-2</c:v>
                </c:pt>
                <c:pt idx="30806">
                  <c:v>2.325E-2</c:v>
                </c:pt>
                <c:pt idx="30807">
                  <c:v>2.325E-2</c:v>
                </c:pt>
                <c:pt idx="30808">
                  <c:v>2.325E-2</c:v>
                </c:pt>
                <c:pt idx="30809">
                  <c:v>2.325E-2</c:v>
                </c:pt>
                <c:pt idx="30810">
                  <c:v>2.325E-2</c:v>
                </c:pt>
                <c:pt idx="30811">
                  <c:v>2.325E-2</c:v>
                </c:pt>
                <c:pt idx="30812">
                  <c:v>2.325E-2</c:v>
                </c:pt>
                <c:pt idx="30813">
                  <c:v>2.325E-2</c:v>
                </c:pt>
                <c:pt idx="30814">
                  <c:v>2.325E-2</c:v>
                </c:pt>
                <c:pt idx="30815">
                  <c:v>2.325E-2</c:v>
                </c:pt>
                <c:pt idx="30816">
                  <c:v>2.325E-2</c:v>
                </c:pt>
                <c:pt idx="30817">
                  <c:v>2.325E-2</c:v>
                </c:pt>
                <c:pt idx="30818">
                  <c:v>2.325E-2</c:v>
                </c:pt>
                <c:pt idx="30819">
                  <c:v>2.325E-2</c:v>
                </c:pt>
                <c:pt idx="30820">
                  <c:v>2.325E-2</c:v>
                </c:pt>
                <c:pt idx="30821">
                  <c:v>2.325E-2</c:v>
                </c:pt>
                <c:pt idx="30822">
                  <c:v>2.325E-2</c:v>
                </c:pt>
                <c:pt idx="30823">
                  <c:v>2.325E-2</c:v>
                </c:pt>
                <c:pt idx="30824">
                  <c:v>2.325E-2</c:v>
                </c:pt>
                <c:pt idx="30825">
                  <c:v>2.325E-2</c:v>
                </c:pt>
                <c:pt idx="30826">
                  <c:v>2.325E-2</c:v>
                </c:pt>
                <c:pt idx="30827">
                  <c:v>2.325E-2</c:v>
                </c:pt>
                <c:pt idx="30828">
                  <c:v>2.325E-2</c:v>
                </c:pt>
                <c:pt idx="30829">
                  <c:v>2.325E-2</c:v>
                </c:pt>
                <c:pt idx="30830">
                  <c:v>2.325E-2</c:v>
                </c:pt>
                <c:pt idx="30831">
                  <c:v>2.325E-2</c:v>
                </c:pt>
                <c:pt idx="30832">
                  <c:v>2.325E-2</c:v>
                </c:pt>
                <c:pt idx="30833">
                  <c:v>2.325E-2</c:v>
                </c:pt>
                <c:pt idx="30834">
                  <c:v>2.325E-2</c:v>
                </c:pt>
                <c:pt idx="30835">
                  <c:v>2.325E-2</c:v>
                </c:pt>
                <c:pt idx="30836">
                  <c:v>2.325E-2</c:v>
                </c:pt>
                <c:pt idx="30837">
                  <c:v>2.325E-2</c:v>
                </c:pt>
                <c:pt idx="30838">
                  <c:v>2.325E-2</c:v>
                </c:pt>
                <c:pt idx="30839">
                  <c:v>2.325E-2</c:v>
                </c:pt>
                <c:pt idx="30840">
                  <c:v>2.325E-2</c:v>
                </c:pt>
                <c:pt idx="30841">
                  <c:v>2.325E-2</c:v>
                </c:pt>
                <c:pt idx="30842">
                  <c:v>2.325E-2</c:v>
                </c:pt>
                <c:pt idx="30843">
                  <c:v>2.325E-2</c:v>
                </c:pt>
                <c:pt idx="30844">
                  <c:v>2.325E-2</c:v>
                </c:pt>
                <c:pt idx="30845">
                  <c:v>2.325E-2</c:v>
                </c:pt>
                <c:pt idx="30846">
                  <c:v>2.325E-2</c:v>
                </c:pt>
                <c:pt idx="30847">
                  <c:v>2.325E-2</c:v>
                </c:pt>
                <c:pt idx="30848">
                  <c:v>2.325E-2</c:v>
                </c:pt>
                <c:pt idx="30849">
                  <c:v>2.325E-2</c:v>
                </c:pt>
                <c:pt idx="30850">
                  <c:v>2.325E-2</c:v>
                </c:pt>
                <c:pt idx="30851">
                  <c:v>2.325E-2</c:v>
                </c:pt>
                <c:pt idx="30852">
                  <c:v>2.325E-2</c:v>
                </c:pt>
                <c:pt idx="30853">
                  <c:v>2.325E-2</c:v>
                </c:pt>
                <c:pt idx="30854">
                  <c:v>2.325E-2</c:v>
                </c:pt>
                <c:pt idx="30855">
                  <c:v>2.325E-2</c:v>
                </c:pt>
                <c:pt idx="30856">
                  <c:v>2.325E-2</c:v>
                </c:pt>
                <c:pt idx="30857">
                  <c:v>2.325E-2</c:v>
                </c:pt>
                <c:pt idx="30858">
                  <c:v>2.325E-2</c:v>
                </c:pt>
                <c:pt idx="30859">
                  <c:v>2.325E-2</c:v>
                </c:pt>
                <c:pt idx="30860">
                  <c:v>2.325E-2</c:v>
                </c:pt>
                <c:pt idx="30861">
                  <c:v>2.325E-2</c:v>
                </c:pt>
                <c:pt idx="30862">
                  <c:v>2.325E-2</c:v>
                </c:pt>
                <c:pt idx="30863">
                  <c:v>2.325E-2</c:v>
                </c:pt>
                <c:pt idx="30864">
                  <c:v>2.325E-2</c:v>
                </c:pt>
                <c:pt idx="30865">
                  <c:v>2.325E-2</c:v>
                </c:pt>
                <c:pt idx="30866">
                  <c:v>2.325E-2</c:v>
                </c:pt>
                <c:pt idx="30867">
                  <c:v>2.325E-2</c:v>
                </c:pt>
                <c:pt idx="30868">
                  <c:v>2.325E-2</c:v>
                </c:pt>
                <c:pt idx="30869">
                  <c:v>2.325E-2</c:v>
                </c:pt>
                <c:pt idx="30870">
                  <c:v>2.325E-2</c:v>
                </c:pt>
                <c:pt idx="30871">
                  <c:v>2.325E-2</c:v>
                </c:pt>
                <c:pt idx="30872">
                  <c:v>2.325E-2</c:v>
                </c:pt>
                <c:pt idx="30873">
                  <c:v>2.325E-2</c:v>
                </c:pt>
                <c:pt idx="30874">
                  <c:v>2.325E-2</c:v>
                </c:pt>
                <c:pt idx="30875">
                  <c:v>2.325E-2</c:v>
                </c:pt>
                <c:pt idx="30876">
                  <c:v>2.325E-2</c:v>
                </c:pt>
                <c:pt idx="30877">
                  <c:v>2.325E-2</c:v>
                </c:pt>
                <c:pt idx="30878">
                  <c:v>2.325E-2</c:v>
                </c:pt>
                <c:pt idx="30879">
                  <c:v>2.325E-2</c:v>
                </c:pt>
                <c:pt idx="30880">
                  <c:v>2.325E-2</c:v>
                </c:pt>
                <c:pt idx="30881">
                  <c:v>2.325E-2</c:v>
                </c:pt>
                <c:pt idx="30882">
                  <c:v>2.325E-2</c:v>
                </c:pt>
                <c:pt idx="30883">
                  <c:v>2.325E-2</c:v>
                </c:pt>
                <c:pt idx="30884">
                  <c:v>2.325E-2</c:v>
                </c:pt>
                <c:pt idx="30885">
                  <c:v>2.325E-2</c:v>
                </c:pt>
                <c:pt idx="30886">
                  <c:v>2.325E-2</c:v>
                </c:pt>
                <c:pt idx="30887">
                  <c:v>2.325E-2</c:v>
                </c:pt>
                <c:pt idx="30888">
                  <c:v>2.325E-2</c:v>
                </c:pt>
                <c:pt idx="30889">
                  <c:v>2.325E-2</c:v>
                </c:pt>
                <c:pt idx="30890">
                  <c:v>2.325E-2</c:v>
                </c:pt>
                <c:pt idx="30891">
                  <c:v>2.325E-2</c:v>
                </c:pt>
                <c:pt idx="30892">
                  <c:v>2.325E-2</c:v>
                </c:pt>
                <c:pt idx="30893">
                  <c:v>2.325E-2</c:v>
                </c:pt>
                <c:pt idx="30894">
                  <c:v>2.325E-2</c:v>
                </c:pt>
                <c:pt idx="30895">
                  <c:v>2.325E-2</c:v>
                </c:pt>
                <c:pt idx="30896">
                  <c:v>2.325E-2</c:v>
                </c:pt>
                <c:pt idx="30897">
                  <c:v>2.325E-2</c:v>
                </c:pt>
                <c:pt idx="30898">
                  <c:v>2.325E-2</c:v>
                </c:pt>
                <c:pt idx="30899">
                  <c:v>2.325E-2</c:v>
                </c:pt>
                <c:pt idx="30900">
                  <c:v>2.325E-2</c:v>
                </c:pt>
                <c:pt idx="30901">
                  <c:v>2.325E-2</c:v>
                </c:pt>
                <c:pt idx="30902">
                  <c:v>2.325E-2</c:v>
                </c:pt>
                <c:pt idx="30903">
                  <c:v>2.325E-2</c:v>
                </c:pt>
                <c:pt idx="30904">
                  <c:v>2.325E-2</c:v>
                </c:pt>
                <c:pt idx="30905">
                  <c:v>2.325E-2</c:v>
                </c:pt>
                <c:pt idx="30906">
                  <c:v>2.325E-2</c:v>
                </c:pt>
                <c:pt idx="30907">
                  <c:v>2.325E-2</c:v>
                </c:pt>
                <c:pt idx="30908">
                  <c:v>2.325E-2</c:v>
                </c:pt>
                <c:pt idx="30909">
                  <c:v>2.325E-2</c:v>
                </c:pt>
                <c:pt idx="30910">
                  <c:v>2.325E-2</c:v>
                </c:pt>
                <c:pt idx="30911">
                  <c:v>2.325E-2</c:v>
                </c:pt>
                <c:pt idx="30912">
                  <c:v>2.325E-2</c:v>
                </c:pt>
                <c:pt idx="30913">
                  <c:v>2.325E-2</c:v>
                </c:pt>
                <c:pt idx="30914">
                  <c:v>2.325E-2</c:v>
                </c:pt>
                <c:pt idx="30915">
                  <c:v>2.325E-2</c:v>
                </c:pt>
                <c:pt idx="30916">
                  <c:v>2.325E-2</c:v>
                </c:pt>
                <c:pt idx="30917">
                  <c:v>2.325E-2</c:v>
                </c:pt>
                <c:pt idx="30918">
                  <c:v>2.325E-2</c:v>
                </c:pt>
                <c:pt idx="30919">
                  <c:v>2.325E-2</c:v>
                </c:pt>
                <c:pt idx="30920">
                  <c:v>2.325E-2</c:v>
                </c:pt>
                <c:pt idx="30921">
                  <c:v>2.325E-2</c:v>
                </c:pt>
                <c:pt idx="30922">
                  <c:v>2.325E-2</c:v>
                </c:pt>
                <c:pt idx="30923">
                  <c:v>2.325E-2</c:v>
                </c:pt>
                <c:pt idx="30924">
                  <c:v>2.325E-2</c:v>
                </c:pt>
                <c:pt idx="30925">
                  <c:v>2.325E-2</c:v>
                </c:pt>
                <c:pt idx="30926">
                  <c:v>2.325E-2</c:v>
                </c:pt>
                <c:pt idx="30927">
                  <c:v>2.325E-2</c:v>
                </c:pt>
                <c:pt idx="30928">
                  <c:v>2.325E-2</c:v>
                </c:pt>
                <c:pt idx="30929">
                  <c:v>2.325E-2</c:v>
                </c:pt>
                <c:pt idx="30930">
                  <c:v>2.325E-2</c:v>
                </c:pt>
                <c:pt idx="30931">
                  <c:v>2.325E-2</c:v>
                </c:pt>
                <c:pt idx="30932">
                  <c:v>2.325E-2</c:v>
                </c:pt>
                <c:pt idx="30933">
                  <c:v>2.325E-2</c:v>
                </c:pt>
                <c:pt idx="30934">
                  <c:v>2.325E-2</c:v>
                </c:pt>
                <c:pt idx="30935">
                  <c:v>2.325E-2</c:v>
                </c:pt>
                <c:pt idx="30936">
                  <c:v>2.325E-2</c:v>
                </c:pt>
                <c:pt idx="30937">
                  <c:v>2.325E-2</c:v>
                </c:pt>
                <c:pt idx="30938">
                  <c:v>2.325E-2</c:v>
                </c:pt>
                <c:pt idx="30939">
                  <c:v>2.325E-2</c:v>
                </c:pt>
                <c:pt idx="30940">
                  <c:v>2.325E-2</c:v>
                </c:pt>
                <c:pt idx="30941">
                  <c:v>2.325E-2</c:v>
                </c:pt>
                <c:pt idx="30942">
                  <c:v>2.325E-2</c:v>
                </c:pt>
                <c:pt idx="30943">
                  <c:v>2.325E-2</c:v>
                </c:pt>
                <c:pt idx="30944">
                  <c:v>2.325E-2</c:v>
                </c:pt>
                <c:pt idx="30945">
                  <c:v>2.325E-2</c:v>
                </c:pt>
                <c:pt idx="30946">
                  <c:v>2.325E-2</c:v>
                </c:pt>
                <c:pt idx="30947">
                  <c:v>2.325E-2</c:v>
                </c:pt>
                <c:pt idx="30948">
                  <c:v>2.325E-2</c:v>
                </c:pt>
                <c:pt idx="30949">
                  <c:v>2.325E-2</c:v>
                </c:pt>
                <c:pt idx="30950">
                  <c:v>2.325E-2</c:v>
                </c:pt>
                <c:pt idx="30951">
                  <c:v>2.325E-2</c:v>
                </c:pt>
                <c:pt idx="30952">
                  <c:v>2.325E-2</c:v>
                </c:pt>
                <c:pt idx="30953">
                  <c:v>2.325E-2</c:v>
                </c:pt>
                <c:pt idx="30954">
                  <c:v>2.325E-2</c:v>
                </c:pt>
                <c:pt idx="30955">
                  <c:v>2.325E-2</c:v>
                </c:pt>
                <c:pt idx="30956">
                  <c:v>2.325E-2</c:v>
                </c:pt>
                <c:pt idx="30957">
                  <c:v>2.325E-2</c:v>
                </c:pt>
                <c:pt idx="30958">
                  <c:v>2.325E-2</c:v>
                </c:pt>
                <c:pt idx="30959">
                  <c:v>2.325E-2</c:v>
                </c:pt>
                <c:pt idx="30960">
                  <c:v>2.325E-2</c:v>
                </c:pt>
                <c:pt idx="30961">
                  <c:v>2.325E-2</c:v>
                </c:pt>
                <c:pt idx="30962">
                  <c:v>2.325E-2</c:v>
                </c:pt>
                <c:pt idx="30963">
                  <c:v>2.325E-2</c:v>
                </c:pt>
                <c:pt idx="30964">
                  <c:v>2.325E-2</c:v>
                </c:pt>
                <c:pt idx="30965">
                  <c:v>2.325E-2</c:v>
                </c:pt>
                <c:pt idx="30966">
                  <c:v>2.325E-2</c:v>
                </c:pt>
                <c:pt idx="30967">
                  <c:v>2.325E-2</c:v>
                </c:pt>
                <c:pt idx="30968">
                  <c:v>2.325E-2</c:v>
                </c:pt>
                <c:pt idx="30969">
                  <c:v>2.325E-2</c:v>
                </c:pt>
                <c:pt idx="30970">
                  <c:v>2.325E-2</c:v>
                </c:pt>
                <c:pt idx="30971">
                  <c:v>2.325E-2</c:v>
                </c:pt>
                <c:pt idx="30972">
                  <c:v>2.325E-2</c:v>
                </c:pt>
                <c:pt idx="30973">
                  <c:v>2.325E-2</c:v>
                </c:pt>
                <c:pt idx="30974">
                  <c:v>2.325E-2</c:v>
                </c:pt>
                <c:pt idx="30975">
                  <c:v>2.325E-2</c:v>
                </c:pt>
                <c:pt idx="30976">
                  <c:v>2.325E-2</c:v>
                </c:pt>
                <c:pt idx="30977">
                  <c:v>2.325E-2</c:v>
                </c:pt>
                <c:pt idx="30978">
                  <c:v>2.325E-2</c:v>
                </c:pt>
                <c:pt idx="30979">
                  <c:v>2.325E-2</c:v>
                </c:pt>
                <c:pt idx="30980">
                  <c:v>2.325E-2</c:v>
                </c:pt>
                <c:pt idx="30981">
                  <c:v>2.325E-2</c:v>
                </c:pt>
                <c:pt idx="30982">
                  <c:v>2.325E-2</c:v>
                </c:pt>
                <c:pt idx="30983">
                  <c:v>2.325E-2</c:v>
                </c:pt>
                <c:pt idx="30984">
                  <c:v>2.325E-2</c:v>
                </c:pt>
                <c:pt idx="30985">
                  <c:v>2.325E-2</c:v>
                </c:pt>
                <c:pt idx="30986">
                  <c:v>2.325E-2</c:v>
                </c:pt>
                <c:pt idx="30987">
                  <c:v>2.325E-2</c:v>
                </c:pt>
                <c:pt idx="30988">
                  <c:v>2.325E-2</c:v>
                </c:pt>
                <c:pt idx="30989">
                  <c:v>2.325E-2</c:v>
                </c:pt>
                <c:pt idx="30990">
                  <c:v>2.325E-2</c:v>
                </c:pt>
                <c:pt idx="30991">
                  <c:v>2.325E-2</c:v>
                </c:pt>
                <c:pt idx="30992">
                  <c:v>2.325E-2</c:v>
                </c:pt>
                <c:pt idx="30993">
                  <c:v>2.325E-2</c:v>
                </c:pt>
                <c:pt idx="30994">
                  <c:v>2.325E-2</c:v>
                </c:pt>
                <c:pt idx="30995">
                  <c:v>2.325E-2</c:v>
                </c:pt>
                <c:pt idx="30996">
                  <c:v>2.325E-2</c:v>
                </c:pt>
                <c:pt idx="30997">
                  <c:v>2.325E-2</c:v>
                </c:pt>
                <c:pt idx="30998">
                  <c:v>2.325E-2</c:v>
                </c:pt>
                <c:pt idx="30999">
                  <c:v>2.325E-2</c:v>
                </c:pt>
                <c:pt idx="31000">
                  <c:v>2.325E-2</c:v>
                </c:pt>
                <c:pt idx="31001">
                  <c:v>2.325E-2</c:v>
                </c:pt>
                <c:pt idx="31002">
                  <c:v>2.325E-2</c:v>
                </c:pt>
                <c:pt idx="31003">
                  <c:v>2.325E-2</c:v>
                </c:pt>
                <c:pt idx="31004">
                  <c:v>2.325E-2</c:v>
                </c:pt>
                <c:pt idx="31005">
                  <c:v>2.325E-2</c:v>
                </c:pt>
                <c:pt idx="31006">
                  <c:v>2.325E-2</c:v>
                </c:pt>
                <c:pt idx="31007">
                  <c:v>2.325E-2</c:v>
                </c:pt>
                <c:pt idx="31008">
                  <c:v>2.325E-2</c:v>
                </c:pt>
                <c:pt idx="31009">
                  <c:v>2.325E-2</c:v>
                </c:pt>
                <c:pt idx="31010">
                  <c:v>2.325E-2</c:v>
                </c:pt>
                <c:pt idx="31011">
                  <c:v>2.325E-2</c:v>
                </c:pt>
                <c:pt idx="31012">
                  <c:v>2.325E-2</c:v>
                </c:pt>
                <c:pt idx="31013">
                  <c:v>2.325E-2</c:v>
                </c:pt>
                <c:pt idx="31014">
                  <c:v>2.325E-2</c:v>
                </c:pt>
                <c:pt idx="31015">
                  <c:v>2.325E-2</c:v>
                </c:pt>
                <c:pt idx="31016">
                  <c:v>2.325E-2</c:v>
                </c:pt>
                <c:pt idx="31017">
                  <c:v>2.325E-2</c:v>
                </c:pt>
                <c:pt idx="31018">
                  <c:v>2.325E-2</c:v>
                </c:pt>
                <c:pt idx="31019">
                  <c:v>2.325E-2</c:v>
                </c:pt>
                <c:pt idx="31020">
                  <c:v>2.325E-2</c:v>
                </c:pt>
                <c:pt idx="31021">
                  <c:v>2.325E-2</c:v>
                </c:pt>
                <c:pt idx="31022">
                  <c:v>2.325E-2</c:v>
                </c:pt>
                <c:pt idx="31023">
                  <c:v>2.325E-2</c:v>
                </c:pt>
                <c:pt idx="31024">
                  <c:v>2.325E-2</c:v>
                </c:pt>
                <c:pt idx="31025">
                  <c:v>2.325E-2</c:v>
                </c:pt>
                <c:pt idx="31026">
                  <c:v>2.325E-2</c:v>
                </c:pt>
                <c:pt idx="31027">
                  <c:v>2.325E-2</c:v>
                </c:pt>
                <c:pt idx="31028">
                  <c:v>2.325E-2</c:v>
                </c:pt>
                <c:pt idx="31029">
                  <c:v>2.325E-2</c:v>
                </c:pt>
                <c:pt idx="31030">
                  <c:v>2.325E-2</c:v>
                </c:pt>
                <c:pt idx="31031">
                  <c:v>2.325E-2</c:v>
                </c:pt>
                <c:pt idx="31032">
                  <c:v>2.325E-2</c:v>
                </c:pt>
                <c:pt idx="31033">
                  <c:v>2.325E-2</c:v>
                </c:pt>
                <c:pt idx="31034">
                  <c:v>2.325E-2</c:v>
                </c:pt>
                <c:pt idx="31035">
                  <c:v>2.325E-2</c:v>
                </c:pt>
                <c:pt idx="31036">
                  <c:v>2.325E-2</c:v>
                </c:pt>
                <c:pt idx="31037">
                  <c:v>2.325E-2</c:v>
                </c:pt>
                <c:pt idx="31038">
                  <c:v>2.325E-2</c:v>
                </c:pt>
                <c:pt idx="31039">
                  <c:v>2.325E-2</c:v>
                </c:pt>
                <c:pt idx="31040">
                  <c:v>2.325E-2</c:v>
                </c:pt>
                <c:pt idx="31041">
                  <c:v>2.325E-2</c:v>
                </c:pt>
                <c:pt idx="31042">
                  <c:v>2.325E-2</c:v>
                </c:pt>
                <c:pt idx="31043">
                  <c:v>2.325E-2</c:v>
                </c:pt>
                <c:pt idx="31044">
                  <c:v>2.325E-2</c:v>
                </c:pt>
                <c:pt idx="31045">
                  <c:v>2.325E-2</c:v>
                </c:pt>
                <c:pt idx="31046">
                  <c:v>2.325E-2</c:v>
                </c:pt>
                <c:pt idx="31047">
                  <c:v>2.325E-2</c:v>
                </c:pt>
                <c:pt idx="31048">
                  <c:v>2.325E-2</c:v>
                </c:pt>
                <c:pt idx="31049">
                  <c:v>2.325E-2</c:v>
                </c:pt>
                <c:pt idx="31050">
                  <c:v>2.325E-2</c:v>
                </c:pt>
                <c:pt idx="31051">
                  <c:v>2.325E-2</c:v>
                </c:pt>
                <c:pt idx="31052">
                  <c:v>2.325E-2</c:v>
                </c:pt>
                <c:pt idx="31053">
                  <c:v>2.325E-2</c:v>
                </c:pt>
                <c:pt idx="31054">
                  <c:v>2.325E-2</c:v>
                </c:pt>
                <c:pt idx="31055">
                  <c:v>2.325E-2</c:v>
                </c:pt>
                <c:pt idx="31056">
                  <c:v>2.325E-2</c:v>
                </c:pt>
                <c:pt idx="31057">
                  <c:v>2.325E-2</c:v>
                </c:pt>
                <c:pt idx="31058">
                  <c:v>2.325E-2</c:v>
                </c:pt>
                <c:pt idx="31059">
                  <c:v>2.325E-2</c:v>
                </c:pt>
                <c:pt idx="31060">
                  <c:v>2.325E-2</c:v>
                </c:pt>
                <c:pt idx="31061">
                  <c:v>2.325E-2</c:v>
                </c:pt>
                <c:pt idx="31062">
                  <c:v>2.325E-2</c:v>
                </c:pt>
                <c:pt idx="31063">
                  <c:v>2.325E-2</c:v>
                </c:pt>
                <c:pt idx="31064">
                  <c:v>2.325E-2</c:v>
                </c:pt>
                <c:pt idx="31065">
                  <c:v>2.325E-2</c:v>
                </c:pt>
                <c:pt idx="31066">
                  <c:v>2.325E-2</c:v>
                </c:pt>
                <c:pt idx="31067">
                  <c:v>2.325E-2</c:v>
                </c:pt>
                <c:pt idx="31068">
                  <c:v>2.325E-2</c:v>
                </c:pt>
                <c:pt idx="31069">
                  <c:v>2.325E-2</c:v>
                </c:pt>
                <c:pt idx="31070">
                  <c:v>2.325E-2</c:v>
                </c:pt>
                <c:pt idx="31071">
                  <c:v>2.325E-2</c:v>
                </c:pt>
                <c:pt idx="31072">
                  <c:v>2.325E-2</c:v>
                </c:pt>
                <c:pt idx="31073">
                  <c:v>2.325E-2</c:v>
                </c:pt>
                <c:pt idx="31074">
                  <c:v>2.325E-2</c:v>
                </c:pt>
                <c:pt idx="31075">
                  <c:v>2.325E-2</c:v>
                </c:pt>
                <c:pt idx="31076">
                  <c:v>2.325E-2</c:v>
                </c:pt>
                <c:pt idx="31077">
                  <c:v>2.325E-2</c:v>
                </c:pt>
                <c:pt idx="31078">
                  <c:v>2.325E-2</c:v>
                </c:pt>
                <c:pt idx="31079">
                  <c:v>2.325E-2</c:v>
                </c:pt>
                <c:pt idx="31080">
                  <c:v>2.325E-2</c:v>
                </c:pt>
                <c:pt idx="31081">
                  <c:v>2.325E-2</c:v>
                </c:pt>
                <c:pt idx="31082">
                  <c:v>2.325E-2</c:v>
                </c:pt>
                <c:pt idx="31083">
                  <c:v>2.325E-2</c:v>
                </c:pt>
                <c:pt idx="31084">
                  <c:v>2.325E-2</c:v>
                </c:pt>
                <c:pt idx="31085">
                  <c:v>2.325E-2</c:v>
                </c:pt>
                <c:pt idx="31086">
                  <c:v>2.325E-2</c:v>
                </c:pt>
                <c:pt idx="31087">
                  <c:v>2.325E-2</c:v>
                </c:pt>
                <c:pt idx="31088">
                  <c:v>2.325E-2</c:v>
                </c:pt>
                <c:pt idx="31089">
                  <c:v>2.325E-2</c:v>
                </c:pt>
                <c:pt idx="31090">
                  <c:v>2.325E-2</c:v>
                </c:pt>
                <c:pt idx="31091">
                  <c:v>2.325E-2</c:v>
                </c:pt>
                <c:pt idx="31092">
                  <c:v>2.325E-2</c:v>
                </c:pt>
                <c:pt idx="31093">
                  <c:v>2.325E-2</c:v>
                </c:pt>
                <c:pt idx="31094">
                  <c:v>2.325E-2</c:v>
                </c:pt>
                <c:pt idx="31095">
                  <c:v>2.325E-2</c:v>
                </c:pt>
                <c:pt idx="31096">
                  <c:v>2.325E-2</c:v>
                </c:pt>
                <c:pt idx="31097">
                  <c:v>2.325E-2</c:v>
                </c:pt>
                <c:pt idx="31098">
                  <c:v>2.325E-2</c:v>
                </c:pt>
                <c:pt idx="31099">
                  <c:v>2.325E-2</c:v>
                </c:pt>
                <c:pt idx="31100">
                  <c:v>2.325E-2</c:v>
                </c:pt>
                <c:pt idx="31101">
                  <c:v>2.325E-2</c:v>
                </c:pt>
                <c:pt idx="31102">
                  <c:v>2.325E-2</c:v>
                </c:pt>
                <c:pt idx="31103">
                  <c:v>2.325E-2</c:v>
                </c:pt>
                <c:pt idx="31104">
                  <c:v>2.325E-2</c:v>
                </c:pt>
                <c:pt idx="31105">
                  <c:v>2.325E-2</c:v>
                </c:pt>
                <c:pt idx="31106">
                  <c:v>2.325E-2</c:v>
                </c:pt>
                <c:pt idx="31107">
                  <c:v>2.325E-2</c:v>
                </c:pt>
                <c:pt idx="31108">
                  <c:v>2.325E-2</c:v>
                </c:pt>
                <c:pt idx="31109">
                  <c:v>2.325E-2</c:v>
                </c:pt>
                <c:pt idx="31110">
                  <c:v>2.325E-2</c:v>
                </c:pt>
                <c:pt idx="31111">
                  <c:v>2.325E-2</c:v>
                </c:pt>
                <c:pt idx="31112">
                  <c:v>2.325E-2</c:v>
                </c:pt>
                <c:pt idx="31113">
                  <c:v>2.325E-2</c:v>
                </c:pt>
                <c:pt idx="31114">
                  <c:v>2.325E-2</c:v>
                </c:pt>
                <c:pt idx="31115">
                  <c:v>2.325E-2</c:v>
                </c:pt>
                <c:pt idx="31116">
                  <c:v>2.325E-2</c:v>
                </c:pt>
                <c:pt idx="31117">
                  <c:v>2.325E-2</c:v>
                </c:pt>
                <c:pt idx="31118">
                  <c:v>2.325E-2</c:v>
                </c:pt>
                <c:pt idx="31119">
                  <c:v>2.325E-2</c:v>
                </c:pt>
                <c:pt idx="31120">
                  <c:v>2.325E-2</c:v>
                </c:pt>
                <c:pt idx="31121">
                  <c:v>2.325E-2</c:v>
                </c:pt>
                <c:pt idx="31122">
                  <c:v>2.325E-2</c:v>
                </c:pt>
                <c:pt idx="31123">
                  <c:v>2.325E-2</c:v>
                </c:pt>
                <c:pt idx="31124">
                  <c:v>2.325E-2</c:v>
                </c:pt>
                <c:pt idx="31125">
                  <c:v>2.325E-2</c:v>
                </c:pt>
                <c:pt idx="31126">
                  <c:v>2.325E-2</c:v>
                </c:pt>
                <c:pt idx="31127">
                  <c:v>2.325E-2</c:v>
                </c:pt>
                <c:pt idx="31128">
                  <c:v>2.325E-2</c:v>
                </c:pt>
                <c:pt idx="31129">
                  <c:v>2.325E-2</c:v>
                </c:pt>
                <c:pt idx="31130">
                  <c:v>2.325E-2</c:v>
                </c:pt>
                <c:pt idx="31131">
                  <c:v>2.325E-2</c:v>
                </c:pt>
                <c:pt idx="31132">
                  <c:v>2.325E-2</c:v>
                </c:pt>
                <c:pt idx="31133">
                  <c:v>2.325E-2</c:v>
                </c:pt>
                <c:pt idx="31134">
                  <c:v>2.325E-2</c:v>
                </c:pt>
                <c:pt idx="31135">
                  <c:v>2.325E-2</c:v>
                </c:pt>
                <c:pt idx="31136">
                  <c:v>2.325E-2</c:v>
                </c:pt>
                <c:pt idx="31137">
                  <c:v>2.325E-2</c:v>
                </c:pt>
                <c:pt idx="31138">
                  <c:v>2.325E-2</c:v>
                </c:pt>
                <c:pt idx="31139">
                  <c:v>2.325E-2</c:v>
                </c:pt>
                <c:pt idx="31140">
                  <c:v>2.325E-2</c:v>
                </c:pt>
                <c:pt idx="31141">
                  <c:v>2.325E-2</c:v>
                </c:pt>
                <c:pt idx="31142">
                  <c:v>2.325E-2</c:v>
                </c:pt>
                <c:pt idx="31143">
                  <c:v>2.325E-2</c:v>
                </c:pt>
                <c:pt idx="31144">
                  <c:v>2.325E-2</c:v>
                </c:pt>
                <c:pt idx="31145">
                  <c:v>2.325E-2</c:v>
                </c:pt>
                <c:pt idx="31146">
                  <c:v>2.325E-2</c:v>
                </c:pt>
                <c:pt idx="31147">
                  <c:v>2.325E-2</c:v>
                </c:pt>
                <c:pt idx="31148">
                  <c:v>2.325E-2</c:v>
                </c:pt>
                <c:pt idx="31149">
                  <c:v>2.325E-2</c:v>
                </c:pt>
                <c:pt idx="31150">
                  <c:v>2.325E-2</c:v>
                </c:pt>
                <c:pt idx="31151">
                  <c:v>2.325E-2</c:v>
                </c:pt>
                <c:pt idx="31152">
                  <c:v>2.325E-2</c:v>
                </c:pt>
                <c:pt idx="31153">
                  <c:v>2.325E-2</c:v>
                </c:pt>
                <c:pt idx="31154">
                  <c:v>2.325E-2</c:v>
                </c:pt>
                <c:pt idx="31155">
                  <c:v>2.325E-2</c:v>
                </c:pt>
                <c:pt idx="31156">
                  <c:v>2.325E-2</c:v>
                </c:pt>
                <c:pt idx="31157">
                  <c:v>2.325E-2</c:v>
                </c:pt>
                <c:pt idx="31158">
                  <c:v>2.325E-2</c:v>
                </c:pt>
                <c:pt idx="31159">
                  <c:v>2.325E-2</c:v>
                </c:pt>
                <c:pt idx="31160">
                  <c:v>2.325E-2</c:v>
                </c:pt>
                <c:pt idx="31161">
                  <c:v>2.325E-2</c:v>
                </c:pt>
                <c:pt idx="31162">
                  <c:v>2.325E-2</c:v>
                </c:pt>
                <c:pt idx="31163">
                  <c:v>2.325E-2</c:v>
                </c:pt>
                <c:pt idx="31164">
                  <c:v>2.325E-2</c:v>
                </c:pt>
                <c:pt idx="31165">
                  <c:v>2.325E-2</c:v>
                </c:pt>
                <c:pt idx="31166">
                  <c:v>2.325E-2</c:v>
                </c:pt>
                <c:pt idx="31167">
                  <c:v>2.325E-2</c:v>
                </c:pt>
                <c:pt idx="31168">
                  <c:v>2.325E-2</c:v>
                </c:pt>
                <c:pt idx="31169">
                  <c:v>2.325E-2</c:v>
                </c:pt>
                <c:pt idx="31170">
                  <c:v>2.325E-2</c:v>
                </c:pt>
                <c:pt idx="31171">
                  <c:v>2.325E-2</c:v>
                </c:pt>
                <c:pt idx="31172">
                  <c:v>2.325E-2</c:v>
                </c:pt>
                <c:pt idx="31173">
                  <c:v>2.325E-2</c:v>
                </c:pt>
                <c:pt idx="31174">
                  <c:v>2.325E-2</c:v>
                </c:pt>
                <c:pt idx="31175">
                  <c:v>2.325E-2</c:v>
                </c:pt>
                <c:pt idx="31176">
                  <c:v>2.325E-2</c:v>
                </c:pt>
                <c:pt idx="31177">
                  <c:v>2.325E-2</c:v>
                </c:pt>
                <c:pt idx="31178">
                  <c:v>2.325E-2</c:v>
                </c:pt>
                <c:pt idx="31179">
                  <c:v>2.325E-2</c:v>
                </c:pt>
                <c:pt idx="31180">
                  <c:v>2.325E-2</c:v>
                </c:pt>
                <c:pt idx="31181">
                  <c:v>2.325E-2</c:v>
                </c:pt>
                <c:pt idx="31182">
                  <c:v>2.325E-2</c:v>
                </c:pt>
                <c:pt idx="31183">
                  <c:v>2.325E-2</c:v>
                </c:pt>
                <c:pt idx="31184">
                  <c:v>2.325E-2</c:v>
                </c:pt>
                <c:pt idx="31185">
                  <c:v>2.325E-2</c:v>
                </c:pt>
                <c:pt idx="31186">
                  <c:v>2.325E-2</c:v>
                </c:pt>
                <c:pt idx="31187">
                  <c:v>2.325E-2</c:v>
                </c:pt>
                <c:pt idx="31188">
                  <c:v>2.325E-2</c:v>
                </c:pt>
                <c:pt idx="31189">
                  <c:v>2.325E-2</c:v>
                </c:pt>
                <c:pt idx="31190">
                  <c:v>2.325E-2</c:v>
                </c:pt>
                <c:pt idx="31191">
                  <c:v>2.325E-2</c:v>
                </c:pt>
                <c:pt idx="31192">
                  <c:v>2.325E-2</c:v>
                </c:pt>
                <c:pt idx="31193">
                  <c:v>2.325E-2</c:v>
                </c:pt>
                <c:pt idx="31194">
                  <c:v>2.325E-2</c:v>
                </c:pt>
                <c:pt idx="31195">
                  <c:v>2.325E-2</c:v>
                </c:pt>
                <c:pt idx="31196">
                  <c:v>2.325E-2</c:v>
                </c:pt>
                <c:pt idx="31197">
                  <c:v>2.325E-2</c:v>
                </c:pt>
                <c:pt idx="31198">
                  <c:v>2.325E-2</c:v>
                </c:pt>
                <c:pt idx="31199">
                  <c:v>2.325E-2</c:v>
                </c:pt>
                <c:pt idx="31200">
                  <c:v>2.325E-2</c:v>
                </c:pt>
                <c:pt idx="31201">
                  <c:v>2.325E-2</c:v>
                </c:pt>
                <c:pt idx="31202">
                  <c:v>2.325E-2</c:v>
                </c:pt>
                <c:pt idx="31203">
                  <c:v>2.325E-2</c:v>
                </c:pt>
                <c:pt idx="31204">
                  <c:v>2.325E-2</c:v>
                </c:pt>
                <c:pt idx="31205">
                  <c:v>2.325E-2</c:v>
                </c:pt>
                <c:pt idx="31206">
                  <c:v>2.325E-2</c:v>
                </c:pt>
                <c:pt idx="31207">
                  <c:v>2.325E-2</c:v>
                </c:pt>
                <c:pt idx="31208">
                  <c:v>2.325E-2</c:v>
                </c:pt>
                <c:pt idx="31209">
                  <c:v>2.325E-2</c:v>
                </c:pt>
                <c:pt idx="31210">
                  <c:v>2.325E-2</c:v>
                </c:pt>
                <c:pt idx="31211">
                  <c:v>2.325E-2</c:v>
                </c:pt>
                <c:pt idx="31212">
                  <c:v>2.325E-2</c:v>
                </c:pt>
                <c:pt idx="31213">
                  <c:v>2.325E-2</c:v>
                </c:pt>
                <c:pt idx="31214">
                  <c:v>2.325E-2</c:v>
                </c:pt>
                <c:pt idx="31215">
                  <c:v>2.325E-2</c:v>
                </c:pt>
                <c:pt idx="31216">
                  <c:v>2.325E-2</c:v>
                </c:pt>
                <c:pt idx="31217">
                  <c:v>2.325E-2</c:v>
                </c:pt>
                <c:pt idx="31218">
                  <c:v>2.325E-2</c:v>
                </c:pt>
                <c:pt idx="31219">
                  <c:v>2.325E-2</c:v>
                </c:pt>
                <c:pt idx="31220">
                  <c:v>2.325E-2</c:v>
                </c:pt>
                <c:pt idx="31221">
                  <c:v>2.325E-2</c:v>
                </c:pt>
                <c:pt idx="31222">
                  <c:v>2.325E-2</c:v>
                </c:pt>
                <c:pt idx="31223">
                  <c:v>2.325E-2</c:v>
                </c:pt>
                <c:pt idx="31224">
                  <c:v>2.325E-2</c:v>
                </c:pt>
                <c:pt idx="31225">
                  <c:v>2.325E-2</c:v>
                </c:pt>
                <c:pt idx="31226">
                  <c:v>2.325E-2</c:v>
                </c:pt>
                <c:pt idx="31227">
                  <c:v>2.325E-2</c:v>
                </c:pt>
                <c:pt idx="31228">
                  <c:v>2.325E-2</c:v>
                </c:pt>
                <c:pt idx="31229">
                  <c:v>2.325E-2</c:v>
                </c:pt>
                <c:pt idx="31230">
                  <c:v>2.325E-2</c:v>
                </c:pt>
                <c:pt idx="31231">
                  <c:v>2.325E-2</c:v>
                </c:pt>
                <c:pt idx="31232">
                  <c:v>2.325E-2</c:v>
                </c:pt>
                <c:pt idx="31233">
                  <c:v>2.325E-2</c:v>
                </c:pt>
                <c:pt idx="31234">
                  <c:v>2.325E-2</c:v>
                </c:pt>
                <c:pt idx="31235">
                  <c:v>2.325E-2</c:v>
                </c:pt>
                <c:pt idx="31236">
                  <c:v>2.325E-2</c:v>
                </c:pt>
                <c:pt idx="31237">
                  <c:v>2.325E-2</c:v>
                </c:pt>
                <c:pt idx="31238">
                  <c:v>2.325E-2</c:v>
                </c:pt>
                <c:pt idx="31239">
                  <c:v>2.325E-2</c:v>
                </c:pt>
                <c:pt idx="31240">
                  <c:v>2.325E-2</c:v>
                </c:pt>
                <c:pt idx="31241">
                  <c:v>2.325E-2</c:v>
                </c:pt>
                <c:pt idx="31242">
                  <c:v>2.325E-2</c:v>
                </c:pt>
                <c:pt idx="31243">
                  <c:v>2.325E-2</c:v>
                </c:pt>
                <c:pt idx="31244">
                  <c:v>2.325E-2</c:v>
                </c:pt>
                <c:pt idx="31245">
                  <c:v>2.325E-2</c:v>
                </c:pt>
                <c:pt idx="31246">
                  <c:v>2.325E-2</c:v>
                </c:pt>
                <c:pt idx="31247">
                  <c:v>2.325E-2</c:v>
                </c:pt>
                <c:pt idx="31248">
                  <c:v>2.325E-2</c:v>
                </c:pt>
                <c:pt idx="31249">
                  <c:v>2.325E-2</c:v>
                </c:pt>
                <c:pt idx="31250">
                  <c:v>2.325E-2</c:v>
                </c:pt>
                <c:pt idx="31251">
                  <c:v>2.325E-2</c:v>
                </c:pt>
                <c:pt idx="31252">
                  <c:v>2.325E-2</c:v>
                </c:pt>
                <c:pt idx="31253">
                  <c:v>2.325E-2</c:v>
                </c:pt>
                <c:pt idx="31254">
                  <c:v>2.325E-2</c:v>
                </c:pt>
                <c:pt idx="31255">
                  <c:v>2.325E-2</c:v>
                </c:pt>
                <c:pt idx="31256">
                  <c:v>2.325E-2</c:v>
                </c:pt>
                <c:pt idx="31257">
                  <c:v>2.325E-2</c:v>
                </c:pt>
                <c:pt idx="31258">
                  <c:v>2.325E-2</c:v>
                </c:pt>
                <c:pt idx="31259">
                  <c:v>2.325E-2</c:v>
                </c:pt>
                <c:pt idx="31260">
                  <c:v>2.325E-2</c:v>
                </c:pt>
                <c:pt idx="31261">
                  <c:v>2.325E-2</c:v>
                </c:pt>
                <c:pt idx="31262">
                  <c:v>2.325E-2</c:v>
                </c:pt>
                <c:pt idx="31263">
                  <c:v>2.325E-2</c:v>
                </c:pt>
                <c:pt idx="31264">
                  <c:v>2.325E-2</c:v>
                </c:pt>
                <c:pt idx="31265">
                  <c:v>2.325E-2</c:v>
                </c:pt>
                <c:pt idx="31266">
                  <c:v>2.325E-2</c:v>
                </c:pt>
                <c:pt idx="31267">
                  <c:v>2.325E-2</c:v>
                </c:pt>
                <c:pt idx="31268">
                  <c:v>2.325E-2</c:v>
                </c:pt>
                <c:pt idx="31269">
                  <c:v>2.325E-2</c:v>
                </c:pt>
                <c:pt idx="31270">
                  <c:v>2.325E-2</c:v>
                </c:pt>
                <c:pt idx="31271">
                  <c:v>2.325E-2</c:v>
                </c:pt>
                <c:pt idx="31272">
                  <c:v>2.325E-2</c:v>
                </c:pt>
                <c:pt idx="31273">
                  <c:v>2.325E-2</c:v>
                </c:pt>
                <c:pt idx="31274">
                  <c:v>2.325E-2</c:v>
                </c:pt>
                <c:pt idx="31275">
                  <c:v>2.325E-2</c:v>
                </c:pt>
                <c:pt idx="31276">
                  <c:v>2.325E-2</c:v>
                </c:pt>
                <c:pt idx="31277">
                  <c:v>2.325E-2</c:v>
                </c:pt>
                <c:pt idx="31278">
                  <c:v>2.325E-2</c:v>
                </c:pt>
                <c:pt idx="31279">
                  <c:v>2.325E-2</c:v>
                </c:pt>
                <c:pt idx="31280">
                  <c:v>2.325E-2</c:v>
                </c:pt>
                <c:pt idx="31281">
                  <c:v>2.325E-2</c:v>
                </c:pt>
                <c:pt idx="31282">
                  <c:v>2.325E-2</c:v>
                </c:pt>
                <c:pt idx="31283">
                  <c:v>2.325E-2</c:v>
                </c:pt>
                <c:pt idx="31284">
                  <c:v>2.325E-2</c:v>
                </c:pt>
                <c:pt idx="31285">
                  <c:v>2.325E-2</c:v>
                </c:pt>
                <c:pt idx="31286">
                  <c:v>2.325E-2</c:v>
                </c:pt>
                <c:pt idx="31287">
                  <c:v>2.325E-2</c:v>
                </c:pt>
                <c:pt idx="31288">
                  <c:v>2.325E-2</c:v>
                </c:pt>
                <c:pt idx="31289">
                  <c:v>2.325E-2</c:v>
                </c:pt>
                <c:pt idx="31290">
                  <c:v>2.325E-2</c:v>
                </c:pt>
                <c:pt idx="31291">
                  <c:v>2.325E-2</c:v>
                </c:pt>
                <c:pt idx="31292">
                  <c:v>2.325E-2</c:v>
                </c:pt>
                <c:pt idx="31293">
                  <c:v>2.325E-2</c:v>
                </c:pt>
                <c:pt idx="31294">
                  <c:v>2.325E-2</c:v>
                </c:pt>
                <c:pt idx="31295">
                  <c:v>2.325E-2</c:v>
                </c:pt>
                <c:pt idx="31296">
                  <c:v>2.325E-2</c:v>
                </c:pt>
                <c:pt idx="31297">
                  <c:v>2.325E-2</c:v>
                </c:pt>
                <c:pt idx="31298">
                  <c:v>2.325E-2</c:v>
                </c:pt>
                <c:pt idx="31299">
                  <c:v>2.325E-2</c:v>
                </c:pt>
                <c:pt idx="31300">
                  <c:v>2.325E-2</c:v>
                </c:pt>
                <c:pt idx="31301">
                  <c:v>2.325E-2</c:v>
                </c:pt>
                <c:pt idx="31302">
                  <c:v>2.325E-2</c:v>
                </c:pt>
                <c:pt idx="31303">
                  <c:v>2.325E-2</c:v>
                </c:pt>
                <c:pt idx="31304">
                  <c:v>2.325E-2</c:v>
                </c:pt>
                <c:pt idx="31305">
                  <c:v>2.325E-2</c:v>
                </c:pt>
                <c:pt idx="31306">
                  <c:v>2.325E-2</c:v>
                </c:pt>
                <c:pt idx="31307">
                  <c:v>2.325E-2</c:v>
                </c:pt>
                <c:pt idx="31308">
                  <c:v>2.325E-2</c:v>
                </c:pt>
                <c:pt idx="31309">
                  <c:v>2.325E-2</c:v>
                </c:pt>
                <c:pt idx="31310">
                  <c:v>2.325E-2</c:v>
                </c:pt>
                <c:pt idx="31311">
                  <c:v>2.325E-2</c:v>
                </c:pt>
                <c:pt idx="31312">
                  <c:v>2.325E-2</c:v>
                </c:pt>
                <c:pt idx="31313">
                  <c:v>2.325E-2</c:v>
                </c:pt>
                <c:pt idx="31314">
                  <c:v>2.325E-2</c:v>
                </c:pt>
                <c:pt idx="31315">
                  <c:v>2.325E-2</c:v>
                </c:pt>
                <c:pt idx="31316">
                  <c:v>2.325E-2</c:v>
                </c:pt>
                <c:pt idx="31317">
                  <c:v>2.325E-2</c:v>
                </c:pt>
                <c:pt idx="31318">
                  <c:v>2.325E-2</c:v>
                </c:pt>
                <c:pt idx="31319">
                  <c:v>2.325E-2</c:v>
                </c:pt>
                <c:pt idx="31320">
                  <c:v>2.325E-2</c:v>
                </c:pt>
                <c:pt idx="31321">
                  <c:v>2.325E-2</c:v>
                </c:pt>
                <c:pt idx="31322">
                  <c:v>2.325E-2</c:v>
                </c:pt>
                <c:pt idx="31323">
                  <c:v>2.325E-2</c:v>
                </c:pt>
                <c:pt idx="31324">
                  <c:v>2.325E-2</c:v>
                </c:pt>
                <c:pt idx="31325">
                  <c:v>2.325E-2</c:v>
                </c:pt>
                <c:pt idx="31326">
                  <c:v>2.325E-2</c:v>
                </c:pt>
                <c:pt idx="31327">
                  <c:v>2.325E-2</c:v>
                </c:pt>
                <c:pt idx="31328">
                  <c:v>2.325E-2</c:v>
                </c:pt>
                <c:pt idx="31329">
                  <c:v>2.325E-2</c:v>
                </c:pt>
                <c:pt idx="31330">
                  <c:v>2.325E-2</c:v>
                </c:pt>
                <c:pt idx="31331">
                  <c:v>2.325E-2</c:v>
                </c:pt>
                <c:pt idx="31332">
                  <c:v>2.325E-2</c:v>
                </c:pt>
                <c:pt idx="31333">
                  <c:v>2.325E-2</c:v>
                </c:pt>
                <c:pt idx="31334">
                  <c:v>2.325E-2</c:v>
                </c:pt>
                <c:pt idx="31335">
                  <c:v>2.325E-2</c:v>
                </c:pt>
                <c:pt idx="31336">
                  <c:v>2.325E-2</c:v>
                </c:pt>
                <c:pt idx="31337">
                  <c:v>2.325E-2</c:v>
                </c:pt>
                <c:pt idx="31338">
                  <c:v>2.325E-2</c:v>
                </c:pt>
                <c:pt idx="31339">
                  <c:v>2.325E-2</c:v>
                </c:pt>
                <c:pt idx="31340">
                  <c:v>2.325E-2</c:v>
                </c:pt>
                <c:pt idx="31341">
                  <c:v>2.325E-2</c:v>
                </c:pt>
                <c:pt idx="31342">
                  <c:v>2.325E-2</c:v>
                </c:pt>
                <c:pt idx="31343">
                  <c:v>2.325E-2</c:v>
                </c:pt>
                <c:pt idx="31344">
                  <c:v>2.325E-2</c:v>
                </c:pt>
                <c:pt idx="31345">
                  <c:v>2.325E-2</c:v>
                </c:pt>
                <c:pt idx="31346">
                  <c:v>2.325E-2</c:v>
                </c:pt>
                <c:pt idx="31347">
                  <c:v>2.325E-2</c:v>
                </c:pt>
                <c:pt idx="31348">
                  <c:v>2.325E-2</c:v>
                </c:pt>
                <c:pt idx="31349">
                  <c:v>2.325E-2</c:v>
                </c:pt>
                <c:pt idx="31350">
                  <c:v>2.325E-2</c:v>
                </c:pt>
                <c:pt idx="31351">
                  <c:v>2.325E-2</c:v>
                </c:pt>
                <c:pt idx="31352">
                  <c:v>2.325E-2</c:v>
                </c:pt>
                <c:pt idx="31353">
                  <c:v>2.325E-2</c:v>
                </c:pt>
                <c:pt idx="31354">
                  <c:v>2.325E-2</c:v>
                </c:pt>
                <c:pt idx="31355">
                  <c:v>2.325E-2</c:v>
                </c:pt>
                <c:pt idx="31356">
                  <c:v>2.325E-2</c:v>
                </c:pt>
                <c:pt idx="31357">
                  <c:v>2.325E-2</c:v>
                </c:pt>
                <c:pt idx="31358">
                  <c:v>2.325E-2</c:v>
                </c:pt>
                <c:pt idx="31359">
                  <c:v>2.325E-2</c:v>
                </c:pt>
                <c:pt idx="31360">
                  <c:v>2.325E-2</c:v>
                </c:pt>
                <c:pt idx="31361">
                  <c:v>2.325E-2</c:v>
                </c:pt>
                <c:pt idx="31362">
                  <c:v>2.325E-2</c:v>
                </c:pt>
                <c:pt idx="31363">
                  <c:v>2.325E-2</c:v>
                </c:pt>
                <c:pt idx="31364">
                  <c:v>2.325E-2</c:v>
                </c:pt>
                <c:pt idx="31365">
                  <c:v>2.325E-2</c:v>
                </c:pt>
                <c:pt idx="31366">
                  <c:v>2.325E-2</c:v>
                </c:pt>
                <c:pt idx="31367">
                  <c:v>2.325E-2</c:v>
                </c:pt>
                <c:pt idx="31368">
                  <c:v>2.325E-2</c:v>
                </c:pt>
                <c:pt idx="31369">
                  <c:v>2.325E-2</c:v>
                </c:pt>
                <c:pt idx="31370">
                  <c:v>2.325E-2</c:v>
                </c:pt>
                <c:pt idx="31371">
                  <c:v>2.325E-2</c:v>
                </c:pt>
                <c:pt idx="31372">
                  <c:v>2.325E-2</c:v>
                </c:pt>
                <c:pt idx="31373">
                  <c:v>2.325E-2</c:v>
                </c:pt>
                <c:pt idx="31374">
                  <c:v>2.325E-2</c:v>
                </c:pt>
                <c:pt idx="31375">
                  <c:v>2.325E-2</c:v>
                </c:pt>
                <c:pt idx="31376">
                  <c:v>2.325E-2</c:v>
                </c:pt>
                <c:pt idx="31377">
                  <c:v>2.325E-2</c:v>
                </c:pt>
                <c:pt idx="31378">
                  <c:v>2.325E-2</c:v>
                </c:pt>
                <c:pt idx="31379">
                  <c:v>2.325E-2</c:v>
                </c:pt>
                <c:pt idx="31380">
                  <c:v>2.325E-2</c:v>
                </c:pt>
                <c:pt idx="31381">
                  <c:v>2.325E-2</c:v>
                </c:pt>
                <c:pt idx="31382">
                  <c:v>2.325E-2</c:v>
                </c:pt>
                <c:pt idx="31383">
                  <c:v>2.325E-2</c:v>
                </c:pt>
                <c:pt idx="31384">
                  <c:v>2.325E-2</c:v>
                </c:pt>
                <c:pt idx="31385">
                  <c:v>2.325E-2</c:v>
                </c:pt>
                <c:pt idx="31386">
                  <c:v>2.325E-2</c:v>
                </c:pt>
                <c:pt idx="31387">
                  <c:v>2.325E-2</c:v>
                </c:pt>
                <c:pt idx="31388">
                  <c:v>2.325E-2</c:v>
                </c:pt>
                <c:pt idx="31389">
                  <c:v>2.325E-2</c:v>
                </c:pt>
                <c:pt idx="31390">
                  <c:v>2.325E-2</c:v>
                </c:pt>
                <c:pt idx="31391">
                  <c:v>2.325E-2</c:v>
                </c:pt>
                <c:pt idx="31392">
                  <c:v>2.325E-2</c:v>
                </c:pt>
                <c:pt idx="31393">
                  <c:v>2.325E-2</c:v>
                </c:pt>
                <c:pt idx="31394">
                  <c:v>2.325E-2</c:v>
                </c:pt>
                <c:pt idx="31395">
                  <c:v>2.325E-2</c:v>
                </c:pt>
                <c:pt idx="31396">
                  <c:v>2.325E-2</c:v>
                </c:pt>
                <c:pt idx="31397">
                  <c:v>2.325E-2</c:v>
                </c:pt>
                <c:pt idx="31398">
                  <c:v>2.325E-2</c:v>
                </c:pt>
                <c:pt idx="31399">
                  <c:v>2.325E-2</c:v>
                </c:pt>
                <c:pt idx="31400">
                  <c:v>2.325E-2</c:v>
                </c:pt>
                <c:pt idx="31401">
                  <c:v>2.325E-2</c:v>
                </c:pt>
                <c:pt idx="31402">
                  <c:v>2.325E-2</c:v>
                </c:pt>
                <c:pt idx="31403">
                  <c:v>2.325E-2</c:v>
                </c:pt>
                <c:pt idx="31404">
                  <c:v>2.325E-2</c:v>
                </c:pt>
                <c:pt idx="31405">
                  <c:v>2.325E-2</c:v>
                </c:pt>
                <c:pt idx="31406">
                  <c:v>2.325E-2</c:v>
                </c:pt>
                <c:pt idx="31407">
                  <c:v>2.325E-2</c:v>
                </c:pt>
                <c:pt idx="31408">
                  <c:v>2.325E-2</c:v>
                </c:pt>
                <c:pt idx="31409">
                  <c:v>2.325E-2</c:v>
                </c:pt>
                <c:pt idx="31410">
                  <c:v>2.325E-2</c:v>
                </c:pt>
                <c:pt idx="31411">
                  <c:v>2.325E-2</c:v>
                </c:pt>
                <c:pt idx="31412">
                  <c:v>2.325E-2</c:v>
                </c:pt>
                <c:pt idx="31413">
                  <c:v>2.325E-2</c:v>
                </c:pt>
                <c:pt idx="31414">
                  <c:v>2.325E-2</c:v>
                </c:pt>
                <c:pt idx="31415">
                  <c:v>2.325E-2</c:v>
                </c:pt>
                <c:pt idx="31416">
                  <c:v>2.325E-2</c:v>
                </c:pt>
                <c:pt idx="31417">
                  <c:v>2.325E-2</c:v>
                </c:pt>
                <c:pt idx="31418">
                  <c:v>2.325E-2</c:v>
                </c:pt>
                <c:pt idx="31419">
                  <c:v>2.325E-2</c:v>
                </c:pt>
                <c:pt idx="31420">
                  <c:v>2.325E-2</c:v>
                </c:pt>
                <c:pt idx="31421">
                  <c:v>2.325E-2</c:v>
                </c:pt>
                <c:pt idx="31422">
                  <c:v>2.325E-2</c:v>
                </c:pt>
                <c:pt idx="31423">
                  <c:v>2.325E-2</c:v>
                </c:pt>
                <c:pt idx="31424">
                  <c:v>2.325E-2</c:v>
                </c:pt>
                <c:pt idx="31425">
                  <c:v>2.325E-2</c:v>
                </c:pt>
                <c:pt idx="31426">
                  <c:v>2.325E-2</c:v>
                </c:pt>
                <c:pt idx="31427">
                  <c:v>2.325E-2</c:v>
                </c:pt>
                <c:pt idx="31428">
                  <c:v>2.325E-2</c:v>
                </c:pt>
                <c:pt idx="31429">
                  <c:v>2.325E-2</c:v>
                </c:pt>
                <c:pt idx="31430">
                  <c:v>2.325E-2</c:v>
                </c:pt>
                <c:pt idx="31431">
                  <c:v>2.325E-2</c:v>
                </c:pt>
                <c:pt idx="31432">
                  <c:v>2.325E-2</c:v>
                </c:pt>
                <c:pt idx="31433">
                  <c:v>2.325E-2</c:v>
                </c:pt>
                <c:pt idx="31434">
                  <c:v>2.325E-2</c:v>
                </c:pt>
                <c:pt idx="31435">
                  <c:v>2.325E-2</c:v>
                </c:pt>
                <c:pt idx="31436">
                  <c:v>2.325E-2</c:v>
                </c:pt>
                <c:pt idx="31437">
                  <c:v>2.325E-2</c:v>
                </c:pt>
                <c:pt idx="31438">
                  <c:v>2.325E-2</c:v>
                </c:pt>
                <c:pt idx="31439">
                  <c:v>2.325E-2</c:v>
                </c:pt>
                <c:pt idx="31440">
                  <c:v>2.325E-2</c:v>
                </c:pt>
                <c:pt idx="31441">
                  <c:v>2.325E-2</c:v>
                </c:pt>
                <c:pt idx="31442">
                  <c:v>2.325E-2</c:v>
                </c:pt>
                <c:pt idx="31443">
                  <c:v>2.325E-2</c:v>
                </c:pt>
                <c:pt idx="31444">
                  <c:v>2.325E-2</c:v>
                </c:pt>
                <c:pt idx="31445">
                  <c:v>2.325E-2</c:v>
                </c:pt>
                <c:pt idx="31446">
                  <c:v>2.325E-2</c:v>
                </c:pt>
                <c:pt idx="31447">
                  <c:v>2.325E-2</c:v>
                </c:pt>
                <c:pt idx="31448">
                  <c:v>2.325E-2</c:v>
                </c:pt>
                <c:pt idx="31449">
                  <c:v>2.325E-2</c:v>
                </c:pt>
                <c:pt idx="31450">
                  <c:v>2.325E-2</c:v>
                </c:pt>
                <c:pt idx="31451">
                  <c:v>2.325E-2</c:v>
                </c:pt>
                <c:pt idx="31452">
                  <c:v>2.325E-2</c:v>
                </c:pt>
                <c:pt idx="31453">
                  <c:v>2.325E-2</c:v>
                </c:pt>
                <c:pt idx="31454">
                  <c:v>2.325E-2</c:v>
                </c:pt>
                <c:pt idx="31455">
                  <c:v>2.325E-2</c:v>
                </c:pt>
                <c:pt idx="31456">
                  <c:v>2.325E-2</c:v>
                </c:pt>
                <c:pt idx="31457">
                  <c:v>2.325E-2</c:v>
                </c:pt>
                <c:pt idx="31458">
                  <c:v>2.325E-2</c:v>
                </c:pt>
                <c:pt idx="31459">
                  <c:v>2.325E-2</c:v>
                </c:pt>
                <c:pt idx="31460">
                  <c:v>2.325E-2</c:v>
                </c:pt>
                <c:pt idx="31461">
                  <c:v>2.325E-2</c:v>
                </c:pt>
                <c:pt idx="31462">
                  <c:v>2.325E-2</c:v>
                </c:pt>
                <c:pt idx="31463">
                  <c:v>2.325E-2</c:v>
                </c:pt>
                <c:pt idx="31464">
                  <c:v>2.325E-2</c:v>
                </c:pt>
                <c:pt idx="31465">
                  <c:v>2.325E-2</c:v>
                </c:pt>
                <c:pt idx="31466">
                  <c:v>2.325E-2</c:v>
                </c:pt>
                <c:pt idx="31467">
                  <c:v>2.325E-2</c:v>
                </c:pt>
                <c:pt idx="31468">
                  <c:v>2.325E-2</c:v>
                </c:pt>
                <c:pt idx="31469">
                  <c:v>2.325E-2</c:v>
                </c:pt>
                <c:pt idx="31470">
                  <c:v>2.325E-2</c:v>
                </c:pt>
                <c:pt idx="31471">
                  <c:v>2.325E-2</c:v>
                </c:pt>
                <c:pt idx="31472">
                  <c:v>2.325E-2</c:v>
                </c:pt>
                <c:pt idx="31473">
                  <c:v>2.325E-2</c:v>
                </c:pt>
                <c:pt idx="31474">
                  <c:v>2.325E-2</c:v>
                </c:pt>
                <c:pt idx="31475">
                  <c:v>2.325E-2</c:v>
                </c:pt>
                <c:pt idx="31476">
                  <c:v>2.325E-2</c:v>
                </c:pt>
                <c:pt idx="31477">
                  <c:v>2.325E-2</c:v>
                </c:pt>
                <c:pt idx="31478">
                  <c:v>2.325E-2</c:v>
                </c:pt>
                <c:pt idx="31479">
                  <c:v>2.325E-2</c:v>
                </c:pt>
                <c:pt idx="31480">
                  <c:v>2.325E-2</c:v>
                </c:pt>
                <c:pt idx="31481">
                  <c:v>2.325E-2</c:v>
                </c:pt>
                <c:pt idx="31482">
                  <c:v>2.325E-2</c:v>
                </c:pt>
                <c:pt idx="31483">
                  <c:v>2.325E-2</c:v>
                </c:pt>
                <c:pt idx="31484">
                  <c:v>2.325E-2</c:v>
                </c:pt>
                <c:pt idx="31485">
                  <c:v>2.325E-2</c:v>
                </c:pt>
                <c:pt idx="31486">
                  <c:v>2.325E-2</c:v>
                </c:pt>
                <c:pt idx="31487">
                  <c:v>2.325E-2</c:v>
                </c:pt>
                <c:pt idx="31488">
                  <c:v>2.325E-2</c:v>
                </c:pt>
                <c:pt idx="31489">
                  <c:v>2.325E-2</c:v>
                </c:pt>
                <c:pt idx="31490">
                  <c:v>2.325E-2</c:v>
                </c:pt>
                <c:pt idx="31491">
                  <c:v>2.325E-2</c:v>
                </c:pt>
                <c:pt idx="31492">
                  <c:v>2.325E-2</c:v>
                </c:pt>
                <c:pt idx="31493">
                  <c:v>2.325E-2</c:v>
                </c:pt>
                <c:pt idx="31494">
                  <c:v>2.325E-2</c:v>
                </c:pt>
                <c:pt idx="31495">
                  <c:v>2.325E-2</c:v>
                </c:pt>
                <c:pt idx="31496">
                  <c:v>2.325E-2</c:v>
                </c:pt>
                <c:pt idx="31497">
                  <c:v>2.325E-2</c:v>
                </c:pt>
                <c:pt idx="31498">
                  <c:v>2.325E-2</c:v>
                </c:pt>
                <c:pt idx="31499">
                  <c:v>2.325E-2</c:v>
                </c:pt>
                <c:pt idx="31500">
                  <c:v>2.325E-2</c:v>
                </c:pt>
                <c:pt idx="31501">
                  <c:v>2.325E-2</c:v>
                </c:pt>
                <c:pt idx="31502">
                  <c:v>2.325E-2</c:v>
                </c:pt>
                <c:pt idx="31503">
                  <c:v>2.325E-2</c:v>
                </c:pt>
                <c:pt idx="31504">
                  <c:v>2.325E-2</c:v>
                </c:pt>
                <c:pt idx="31505">
                  <c:v>2.325E-2</c:v>
                </c:pt>
                <c:pt idx="31506">
                  <c:v>2.325E-2</c:v>
                </c:pt>
                <c:pt idx="31507">
                  <c:v>2.325E-2</c:v>
                </c:pt>
                <c:pt idx="31508">
                  <c:v>2.325E-2</c:v>
                </c:pt>
                <c:pt idx="31509">
                  <c:v>2.325E-2</c:v>
                </c:pt>
                <c:pt idx="31510">
                  <c:v>2.325E-2</c:v>
                </c:pt>
                <c:pt idx="31511">
                  <c:v>2.325E-2</c:v>
                </c:pt>
                <c:pt idx="31512">
                  <c:v>2.325E-2</c:v>
                </c:pt>
                <c:pt idx="31513">
                  <c:v>2.325E-2</c:v>
                </c:pt>
                <c:pt idx="31514">
                  <c:v>2.325E-2</c:v>
                </c:pt>
                <c:pt idx="31515">
                  <c:v>2.325E-2</c:v>
                </c:pt>
                <c:pt idx="31516">
                  <c:v>2.325E-2</c:v>
                </c:pt>
                <c:pt idx="31517">
                  <c:v>2.325E-2</c:v>
                </c:pt>
                <c:pt idx="31518">
                  <c:v>2.325E-2</c:v>
                </c:pt>
                <c:pt idx="31519">
                  <c:v>2.325E-2</c:v>
                </c:pt>
                <c:pt idx="31520">
                  <c:v>2.325E-2</c:v>
                </c:pt>
                <c:pt idx="31521">
                  <c:v>2.325E-2</c:v>
                </c:pt>
                <c:pt idx="31522">
                  <c:v>2.325E-2</c:v>
                </c:pt>
                <c:pt idx="31523">
                  <c:v>2.325E-2</c:v>
                </c:pt>
                <c:pt idx="31524">
                  <c:v>2.325E-2</c:v>
                </c:pt>
                <c:pt idx="31525">
                  <c:v>2.325E-2</c:v>
                </c:pt>
                <c:pt idx="31526">
                  <c:v>2.325E-2</c:v>
                </c:pt>
                <c:pt idx="31527">
                  <c:v>2.325E-2</c:v>
                </c:pt>
                <c:pt idx="31528">
                  <c:v>2.325E-2</c:v>
                </c:pt>
                <c:pt idx="31529">
                  <c:v>2.325E-2</c:v>
                </c:pt>
                <c:pt idx="31530">
                  <c:v>2.325E-2</c:v>
                </c:pt>
                <c:pt idx="31531">
                  <c:v>2.325E-2</c:v>
                </c:pt>
                <c:pt idx="31532">
                  <c:v>2.325E-2</c:v>
                </c:pt>
                <c:pt idx="31533">
                  <c:v>2.325E-2</c:v>
                </c:pt>
                <c:pt idx="31534">
                  <c:v>2.325E-2</c:v>
                </c:pt>
                <c:pt idx="31535">
                  <c:v>2.325E-2</c:v>
                </c:pt>
                <c:pt idx="31536">
                  <c:v>2.325E-2</c:v>
                </c:pt>
                <c:pt idx="31537">
                  <c:v>2.325E-2</c:v>
                </c:pt>
                <c:pt idx="31538">
                  <c:v>2.325E-2</c:v>
                </c:pt>
                <c:pt idx="31539">
                  <c:v>2.325E-2</c:v>
                </c:pt>
                <c:pt idx="31540">
                  <c:v>2.325E-2</c:v>
                </c:pt>
                <c:pt idx="31541">
                  <c:v>2.325E-2</c:v>
                </c:pt>
                <c:pt idx="31542">
                  <c:v>2.325E-2</c:v>
                </c:pt>
                <c:pt idx="31543">
                  <c:v>2.325E-2</c:v>
                </c:pt>
                <c:pt idx="31544">
                  <c:v>2.325E-2</c:v>
                </c:pt>
                <c:pt idx="31545">
                  <c:v>2.325E-2</c:v>
                </c:pt>
                <c:pt idx="31546">
                  <c:v>2.325E-2</c:v>
                </c:pt>
                <c:pt idx="31547">
                  <c:v>2.325E-2</c:v>
                </c:pt>
                <c:pt idx="31548">
                  <c:v>2.325E-2</c:v>
                </c:pt>
                <c:pt idx="31549">
                  <c:v>2.325E-2</c:v>
                </c:pt>
                <c:pt idx="31550">
                  <c:v>2.325E-2</c:v>
                </c:pt>
                <c:pt idx="31551">
                  <c:v>2.325E-2</c:v>
                </c:pt>
                <c:pt idx="31552">
                  <c:v>2.325E-2</c:v>
                </c:pt>
                <c:pt idx="31553">
                  <c:v>2.325E-2</c:v>
                </c:pt>
                <c:pt idx="31554">
                  <c:v>2.325E-2</c:v>
                </c:pt>
                <c:pt idx="31555">
                  <c:v>2.325E-2</c:v>
                </c:pt>
                <c:pt idx="31556">
                  <c:v>2.325E-2</c:v>
                </c:pt>
                <c:pt idx="31557">
                  <c:v>2.325E-2</c:v>
                </c:pt>
                <c:pt idx="31558">
                  <c:v>2.325E-2</c:v>
                </c:pt>
                <c:pt idx="31559">
                  <c:v>2.325E-2</c:v>
                </c:pt>
                <c:pt idx="31560">
                  <c:v>2.325E-2</c:v>
                </c:pt>
                <c:pt idx="31561">
                  <c:v>2.325E-2</c:v>
                </c:pt>
                <c:pt idx="31562">
                  <c:v>2.325E-2</c:v>
                </c:pt>
                <c:pt idx="31563">
                  <c:v>2.325E-2</c:v>
                </c:pt>
                <c:pt idx="31564">
                  <c:v>2.325E-2</c:v>
                </c:pt>
                <c:pt idx="31565">
                  <c:v>2.325E-2</c:v>
                </c:pt>
                <c:pt idx="31566">
                  <c:v>2.325E-2</c:v>
                </c:pt>
                <c:pt idx="31567">
                  <c:v>2.325E-2</c:v>
                </c:pt>
                <c:pt idx="31568">
                  <c:v>2.325E-2</c:v>
                </c:pt>
                <c:pt idx="31569">
                  <c:v>2.325E-2</c:v>
                </c:pt>
                <c:pt idx="31570">
                  <c:v>2.325E-2</c:v>
                </c:pt>
                <c:pt idx="31571">
                  <c:v>2.325E-2</c:v>
                </c:pt>
                <c:pt idx="31572">
                  <c:v>2.325E-2</c:v>
                </c:pt>
                <c:pt idx="31573">
                  <c:v>2.325E-2</c:v>
                </c:pt>
                <c:pt idx="31574">
                  <c:v>2.325E-2</c:v>
                </c:pt>
                <c:pt idx="31575">
                  <c:v>2.325E-2</c:v>
                </c:pt>
                <c:pt idx="31576">
                  <c:v>2.325E-2</c:v>
                </c:pt>
                <c:pt idx="31577">
                  <c:v>2.325E-2</c:v>
                </c:pt>
                <c:pt idx="31578">
                  <c:v>2.325E-2</c:v>
                </c:pt>
                <c:pt idx="31579">
                  <c:v>2.325E-2</c:v>
                </c:pt>
                <c:pt idx="31580">
                  <c:v>2.325E-2</c:v>
                </c:pt>
                <c:pt idx="31581">
                  <c:v>2.325E-2</c:v>
                </c:pt>
                <c:pt idx="31582">
                  <c:v>2.325E-2</c:v>
                </c:pt>
                <c:pt idx="31583">
                  <c:v>2.325E-2</c:v>
                </c:pt>
                <c:pt idx="31584">
                  <c:v>2.325E-2</c:v>
                </c:pt>
                <c:pt idx="31585">
                  <c:v>2.325E-2</c:v>
                </c:pt>
                <c:pt idx="31586">
                  <c:v>2.325E-2</c:v>
                </c:pt>
                <c:pt idx="31587">
                  <c:v>2.325E-2</c:v>
                </c:pt>
                <c:pt idx="31588">
                  <c:v>2.325E-2</c:v>
                </c:pt>
                <c:pt idx="31589">
                  <c:v>2.325E-2</c:v>
                </c:pt>
                <c:pt idx="31590">
                  <c:v>2.325E-2</c:v>
                </c:pt>
                <c:pt idx="31591">
                  <c:v>2.325E-2</c:v>
                </c:pt>
                <c:pt idx="31592">
                  <c:v>2.325E-2</c:v>
                </c:pt>
                <c:pt idx="31593">
                  <c:v>2.325E-2</c:v>
                </c:pt>
                <c:pt idx="31594">
                  <c:v>2.325E-2</c:v>
                </c:pt>
                <c:pt idx="31595">
                  <c:v>2.325E-2</c:v>
                </c:pt>
                <c:pt idx="31596">
                  <c:v>2.325E-2</c:v>
                </c:pt>
                <c:pt idx="31597">
                  <c:v>2.325E-2</c:v>
                </c:pt>
                <c:pt idx="31598">
                  <c:v>2.325E-2</c:v>
                </c:pt>
                <c:pt idx="31599">
                  <c:v>2.325E-2</c:v>
                </c:pt>
                <c:pt idx="31600">
                  <c:v>2.325E-2</c:v>
                </c:pt>
                <c:pt idx="31601">
                  <c:v>2.325E-2</c:v>
                </c:pt>
                <c:pt idx="31602">
                  <c:v>2.325E-2</c:v>
                </c:pt>
                <c:pt idx="31603">
                  <c:v>2.325E-2</c:v>
                </c:pt>
                <c:pt idx="31604">
                  <c:v>2.325E-2</c:v>
                </c:pt>
                <c:pt idx="31605">
                  <c:v>2.325E-2</c:v>
                </c:pt>
                <c:pt idx="31606">
                  <c:v>2.325E-2</c:v>
                </c:pt>
                <c:pt idx="31607">
                  <c:v>2.325E-2</c:v>
                </c:pt>
                <c:pt idx="31608">
                  <c:v>2.325E-2</c:v>
                </c:pt>
                <c:pt idx="31609">
                  <c:v>2.325E-2</c:v>
                </c:pt>
                <c:pt idx="31610">
                  <c:v>2.325E-2</c:v>
                </c:pt>
                <c:pt idx="31611">
                  <c:v>2.325E-2</c:v>
                </c:pt>
                <c:pt idx="31612">
                  <c:v>2.325E-2</c:v>
                </c:pt>
                <c:pt idx="31613">
                  <c:v>2.325E-2</c:v>
                </c:pt>
                <c:pt idx="31614">
                  <c:v>2.325E-2</c:v>
                </c:pt>
                <c:pt idx="31615">
                  <c:v>2.325E-2</c:v>
                </c:pt>
                <c:pt idx="31616">
                  <c:v>2.325E-2</c:v>
                </c:pt>
                <c:pt idx="31617">
                  <c:v>2.325E-2</c:v>
                </c:pt>
                <c:pt idx="31618">
                  <c:v>2.325E-2</c:v>
                </c:pt>
                <c:pt idx="31619">
                  <c:v>2.325E-2</c:v>
                </c:pt>
                <c:pt idx="31620">
                  <c:v>2.325E-2</c:v>
                </c:pt>
                <c:pt idx="31621">
                  <c:v>2.325E-2</c:v>
                </c:pt>
                <c:pt idx="31622">
                  <c:v>2.325E-2</c:v>
                </c:pt>
                <c:pt idx="31623">
                  <c:v>2.325E-2</c:v>
                </c:pt>
                <c:pt idx="31624">
                  <c:v>2.325E-2</c:v>
                </c:pt>
                <c:pt idx="31625">
                  <c:v>2.325E-2</c:v>
                </c:pt>
                <c:pt idx="31626">
                  <c:v>2.325E-2</c:v>
                </c:pt>
                <c:pt idx="31627">
                  <c:v>2.325E-2</c:v>
                </c:pt>
                <c:pt idx="31628">
                  <c:v>2.325E-2</c:v>
                </c:pt>
                <c:pt idx="31629">
                  <c:v>2.325E-2</c:v>
                </c:pt>
                <c:pt idx="31630">
                  <c:v>2.325E-2</c:v>
                </c:pt>
                <c:pt idx="31631">
                  <c:v>2.325E-2</c:v>
                </c:pt>
                <c:pt idx="31632">
                  <c:v>2.325E-2</c:v>
                </c:pt>
                <c:pt idx="31633">
                  <c:v>2.325E-2</c:v>
                </c:pt>
                <c:pt idx="31634">
                  <c:v>2.325E-2</c:v>
                </c:pt>
                <c:pt idx="31635">
                  <c:v>2.325E-2</c:v>
                </c:pt>
                <c:pt idx="31636">
                  <c:v>2.325E-2</c:v>
                </c:pt>
                <c:pt idx="31637">
                  <c:v>2.325E-2</c:v>
                </c:pt>
                <c:pt idx="31638">
                  <c:v>2.325E-2</c:v>
                </c:pt>
                <c:pt idx="31639">
                  <c:v>2.325E-2</c:v>
                </c:pt>
                <c:pt idx="31640">
                  <c:v>2.325E-2</c:v>
                </c:pt>
                <c:pt idx="31641">
                  <c:v>2.325E-2</c:v>
                </c:pt>
                <c:pt idx="31642">
                  <c:v>2.325E-2</c:v>
                </c:pt>
                <c:pt idx="31643">
                  <c:v>2.325E-2</c:v>
                </c:pt>
                <c:pt idx="31644">
                  <c:v>2.325E-2</c:v>
                </c:pt>
                <c:pt idx="31645">
                  <c:v>2.325E-2</c:v>
                </c:pt>
                <c:pt idx="31646">
                  <c:v>2.325E-2</c:v>
                </c:pt>
                <c:pt idx="31647">
                  <c:v>2.325E-2</c:v>
                </c:pt>
                <c:pt idx="31648">
                  <c:v>2.325E-2</c:v>
                </c:pt>
                <c:pt idx="31649">
                  <c:v>2.325E-2</c:v>
                </c:pt>
                <c:pt idx="31650">
                  <c:v>2.325E-2</c:v>
                </c:pt>
                <c:pt idx="31651">
                  <c:v>2.325E-2</c:v>
                </c:pt>
                <c:pt idx="31652">
                  <c:v>2.325E-2</c:v>
                </c:pt>
                <c:pt idx="31653">
                  <c:v>2.325E-2</c:v>
                </c:pt>
                <c:pt idx="31654">
                  <c:v>2.325E-2</c:v>
                </c:pt>
                <c:pt idx="31655">
                  <c:v>2.325E-2</c:v>
                </c:pt>
                <c:pt idx="31656">
                  <c:v>2.325E-2</c:v>
                </c:pt>
                <c:pt idx="31657">
                  <c:v>2.325E-2</c:v>
                </c:pt>
                <c:pt idx="31658">
                  <c:v>2.325E-2</c:v>
                </c:pt>
                <c:pt idx="31659">
                  <c:v>2.325E-2</c:v>
                </c:pt>
                <c:pt idx="31660">
                  <c:v>2.325E-2</c:v>
                </c:pt>
                <c:pt idx="31661">
                  <c:v>2.325E-2</c:v>
                </c:pt>
                <c:pt idx="31662">
                  <c:v>2.325E-2</c:v>
                </c:pt>
                <c:pt idx="31663">
                  <c:v>2.325E-2</c:v>
                </c:pt>
                <c:pt idx="31664">
                  <c:v>2.325E-2</c:v>
                </c:pt>
                <c:pt idx="31665">
                  <c:v>2.325E-2</c:v>
                </c:pt>
                <c:pt idx="31666">
                  <c:v>2.325E-2</c:v>
                </c:pt>
                <c:pt idx="31667">
                  <c:v>2.325E-2</c:v>
                </c:pt>
                <c:pt idx="31668">
                  <c:v>2.325E-2</c:v>
                </c:pt>
                <c:pt idx="31669">
                  <c:v>2.325E-2</c:v>
                </c:pt>
                <c:pt idx="31670">
                  <c:v>2.325E-2</c:v>
                </c:pt>
                <c:pt idx="31671">
                  <c:v>2.325E-2</c:v>
                </c:pt>
                <c:pt idx="31672">
                  <c:v>2.325E-2</c:v>
                </c:pt>
                <c:pt idx="31673">
                  <c:v>2.325E-2</c:v>
                </c:pt>
                <c:pt idx="31674">
                  <c:v>2.325E-2</c:v>
                </c:pt>
                <c:pt idx="31675">
                  <c:v>2.325E-2</c:v>
                </c:pt>
                <c:pt idx="31676">
                  <c:v>2.325E-2</c:v>
                </c:pt>
                <c:pt idx="31677">
                  <c:v>2.325E-2</c:v>
                </c:pt>
                <c:pt idx="31678">
                  <c:v>2.325E-2</c:v>
                </c:pt>
                <c:pt idx="31679">
                  <c:v>2.325E-2</c:v>
                </c:pt>
                <c:pt idx="31680">
                  <c:v>2.325E-2</c:v>
                </c:pt>
                <c:pt idx="31681">
                  <c:v>2.325E-2</c:v>
                </c:pt>
                <c:pt idx="31682">
                  <c:v>2.325E-2</c:v>
                </c:pt>
                <c:pt idx="31683">
                  <c:v>2.325E-2</c:v>
                </c:pt>
                <c:pt idx="31684">
                  <c:v>2.325E-2</c:v>
                </c:pt>
                <c:pt idx="31685">
                  <c:v>2.325E-2</c:v>
                </c:pt>
                <c:pt idx="31686">
                  <c:v>2.325E-2</c:v>
                </c:pt>
                <c:pt idx="31687">
                  <c:v>2.325E-2</c:v>
                </c:pt>
                <c:pt idx="31688">
                  <c:v>2.325E-2</c:v>
                </c:pt>
                <c:pt idx="31689">
                  <c:v>2.325E-2</c:v>
                </c:pt>
                <c:pt idx="31690">
                  <c:v>2.325E-2</c:v>
                </c:pt>
                <c:pt idx="31691">
                  <c:v>2.325E-2</c:v>
                </c:pt>
                <c:pt idx="31692">
                  <c:v>2.325E-2</c:v>
                </c:pt>
                <c:pt idx="31693">
                  <c:v>2.325E-2</c:v>
                </c:pt>
                <c:pt idx="31694">
                  <c:v>2.325E-2</c:v>
                </c:pt>
                <c:pt idx="31695">
                  <c:v>2.325E-2</c:v>
                </c:pt>
                <c:pt idx="31696">
                  <c:v>2.325E-2</c:v>
                </c:pt>
                <c:pt idx="31697">
                  <c:v>2.325E-2</c:v>
                </c:pt>
                <c:pt idx="31698">
                  <c:v>2.325E-2</c:v>
                </c:pt>
                <c:pt idx="31699">
                  <c:v>2.325E-2</c:v>
                </c:pt>
                <c:pt idx="31700">
                  <c:v>2.325E-2</c:v>
                </c:pt>
                <c:pt idx="31701">
                  <c:v>2.325E-2</c:v>
                </c:pt>
                <c:pt idx="31702">
                  <c:v>2.325E-2</c:v>
                </c:pt>
                <c:pt idx="31703">
                  <c:v>2.325E-2</c:v>
                </c:pt>
                <c:pt idx="31704">
                  <c:v>2.325E-2</c:v>
                </c:pt>
                <c:pt idx="31705">
                  <c:v>2.325E-2</c:v>
                </c:pt>
                <c:pt idx="31706">
                  <c:v>2.325E-2</c:v>
                </c:pt>
                <c:pt idx="31707">
                  <c:v>2.325E-2</c:v>
                </c:pt>
                <c:pt idx="31708">
                  <c:v>2.325E-2</c:v>
                </c:pt>
                <c:pt idx="31709">
                  <c:v>2.325E-2</c:v>
                </c:pt>
                <c:pt idx="31710">
                  <c:v>2.325E-2</c:v>
                </c:pt>
                <c:pt idx="31711">
                  <c:v>2.325E-2</c:v>
                </c:pt>
                <c:pt idx="31712">
                  <c:v>2.325E-2</c:v>
                </c:pt>
                <c:pt idx="31713">
                  <c:v>2.325E-2</c:v>
                </c:pt>
                <c:pt idx="31714">
                  <c:v>2.325E-2</c:v>
                </c:pt>
                <c:pt idx="31715">
                  <c:v>2.325E-2</c:v>
                </c:pt>
                <c:pt idx="31716">
                  <c:v>2.325E-2</c:v>
                </c:pt>
                <c:pt idx="31717">
                  <c:v>2.325E-2</c:v>
                </c:pt>
                <c:pt idx="31718">
                  <c:v>2.325E-2</c:v>
                </c:pt>
                <c:pt idx="31719">
                  <c:v>2.325E-2</c:v>
                </c:pt>
                <c:pt idx="31720">
                  <c:v>2.325E-2</c:v>
                </c:pt>
                <c:pt idx="31721">
                  <c:v>2.325E-2</c:v>
                </c:pt>
                <c:pt idx="31722">
                  <c:v>2.325E-2</c:v>
                </c:pt>
                <c:pt idx="31723">
                  <c:v>2.325E-2</c:v>
                </c:pt>
                <c:pt idx="31724">
                  <c:v>2.325E-2</c:v>
                </c:pt>
                <c:pt idx="31725">
                  <c:v>2.325E-2</c:v>
                </c:pt>
                <c:pt idx="31726">
                  <c:v>2.325E-2</c:v>
                </c:pt>
                <c:pt idx="31727">
                  <c:v>2.325E-2</c:v>
                </c:pt>
                <c:pt idx="31728">
                  <c:v>2.325E-2</c:v>
                </c:pt>
                <c:pt idx="31729">
                  <c:v>2.325E-2</c:v>
                </c:pt>
                <c:pt idx="31730">
                  <c:v>2.325E-2</c:v>
                </c:pt>
                <c:pt idx="31731">
                  <c:v>2.325E-2</c:v>
                </c:pt>
                <c:pt idx="31732">
                  <c:v>2.325E-2</c:v>
                </c:pt>
                <c:pt idx="31733">
                  <c:v>2.325E-2</c:v>
                </c:pt>
                <c:pt idx="31734">
                  <c:v>2.325E-2</c:v>
                </c:pt>
                <c:pt idx="31735">
                  <c:v>2.325E-2</c:v>
                </c:pt>
                <c:pt idx="31736">
                  <c:v>2.325E-2</c:v>
                </c:pt>
                <c:pt idx="31737">
                  <c:v>2.325E-2</c:v>
                </c:pt>
                <c:pt idx="31738">
                  <c:v>2.325E-2</c:v>
                </c:pt>
                <c:pt idx="31739">
                  <c:v>2.325E-2</c:v>
                </c:pt>
                <c:pt idx="31740">
                  <c:v>2.325E-2</c:v>
                </c:pt>
                <c:pt idx="31741">
                  <c:v>2.325E-2</c:v>
                </c:pt>
                <c:pt idx="31742">
                  <c:v>2.325E-2</c:v>
                </c:pt>
                <c:pt idx="31743">
                  <c:v>2.325E-2</c:v>
                </c:pt>
                <c:pt idx="31744">
                  <c:v>2.325E-2</c:v>
                </c:pt>
                <c:pt idx="31745">
                  <c:v>2.325E-2</c:v>
                </c:pt>
                <c:pt idx="31746">
                  <c:v>2.325E-2</c:v>
                </c:pt>
                <c:pt idx="31747">
                  <c:v>2.325E-2</c:v>
                </c:pt>
                <c:pt idx="31748">
                  <c:v>2.325E-2</c:v>
                </c:pt>
                <c:pt idx="31749">
                  <c:v>2.325E-2</c:v>
                </c:pt>
                <c:pt idx="31750">
                  <c:v>2.325E-2</c:v>
                </c:pt>
                <c:pt idx="31751">
                  <c:v>2.325E-2</c:v>
                </c:pt>
                <c:pt idx="31752">
                  <c:v>2.325E-2</c:v>
                </c:pt>
                <c:pt idx="31753">
                  <c:v>2.325E-2</c:v>
                </c:pt>
                <c:pt idx="31754">
                  <c:v>2.325E-2</c:v>
                </c:pt>
                <c:pt idx="31755">
                  <c:v>2.325E-2</c:v>
                </c:pt>
                <c:pt idx="31756">
                  <c:v>2.325E-2</c:v>
                </c:pt>
                <c:pt idx="31757">
                  <c:v>2.325E-2</c:v>
                </c:pt>
                <c:pt idx="31758">
                  <c:v>2.325E-2</c:v>
                </c:pt>
                <c:pt idx="31759">
                  <c:v>2.325E-2</c:v>
                </c:pt>
                <c:pt idx="31760">
                  <c:v>2.325E-2</c:v>
                </c:pt>
                <c:pt idx="31761">
                  <c:v>2.325E-2</c:v>
                </c:pt>
                <c:pt idx="31762">
                  <c:v>2.325E-2</c:v>
                </c:pt>
                <c:pt idx="31763">
                  <c:v>2.325E-2</c:v>
                </c:pt>
                <c:pt idx="31764">
                  <c:v>2.325E-2</c:v>
                </c:pt>
                <c:pt idx="31765">
                  <c:v>2.325E-2</c:v>
                </c:pt>
                <c:pt idx="31766">
                  <c:v>2.325E-2</c:v>
                </c:pt>
                <c:pt idx="31767">
                  <c:v>2.325E-2</c:v>
                </c:pt>
                <c:pt idx="31768">
                  <c:v>2.325E-2</c:v>
                </c:pt>
                <c:pt idx="31769">
                  <c:v>2.325E-2</c:v>
                </c:pt>
                <c:pt idx="31770">
                  <c:v>2.325E-2</c:v>
                </c:pt>
                <c:pt idx="31771">
                  <c:v>2.325E-2</c:v>
                </c:pt>
                <c:pt idx="31772">
                  <c:v>2.325E-2</c:v>
                </c:pt>
                <c:pt idx="31773">
                  <c:v>2.325E-2</c:v>
                </c:pt>
                <c:pt idx="31774">
                  <c:v>2.325E-2</c:v>
                </c:pt>
                <c:pt idx="31775">
                  <c:v>2.325E-2</c:v>
                </c:pt>
                <c:pt idx="31776">
                  <c:v>2.325E-2</c:v>
                </c:pt>
                <c:pt idx="31777">
                  <c:v>2.325E-2</c:v>
                </c:pt>
                <c:pt idx="31778">
                  <c:v>2.325E-2</c:v>
                </c:pt>
                <c:pt idx="31779">
                  <c:v>2.325E-2</c:v>
                </c:pt>
                <c:pt idx="31780">
                  <c:v>2.325E-2</c:v>
                </c:pt>
                <c:pt idx="31781">
                  <c:v>2.325E-2</c:v>
                </c:pt>
                <c:pt idx="31782">
                  <c:v>2.325E-2</c:v>
                </c:pt>
                <c:pt idx="31783">
                  <c:v>2.325E-2</c:v>
                </c:pt>
                <c:pt idx="31784">
                  <c:v>2.325E-2</c:v>
                </c:pt>
                <c:pt idx="31785">
                  <c:v>2.325E-2</c:v>
                </c:pt>
                <c:pt idx="31786">
                  <c:v>2.325E-2</c:v>
                </c:pt>
                <c:pt idx="31787">
                  <c:v>2.325E-2</c:v>
                </c:pt>
                <c:pt idx="31788">
                  <c:v>2.325E-2</c:v>
                </c:pt>
                <c:pt idx="31789">
                  <c:v>2.325E-2</c:v>
                </c:pt>
                <c:pt idx="31790">
                  <c:v>2.325E-2</c:v>
                </c:pt>
                <c:pt idx="31791">
                  <c:v>2.325E-2</c:v>
                </c:pt>
                <c:pt idx="31792">
                  <c:v>2.325E-2</c:v>
                </c:pt>
                <c:pt idx="31793">
                  <c:v>2.325E-2</c:v>
                </c:pt>
                <c:pt idx="31794">
                  <c:v>2.325E-2</c:v>
                </c:pt>
                <c:pt idx="31795">
                  <c:v>2.325E-2</c:v>
                </c:pt>
                <c:pt idx="31796">
                  <c:v>2.325E-2</c:v>
                </c:pt>
                <c:pt idx="31797">
                  <c:v>2.325E-2</c:v>
                </c:pt>
                <c:pt idx="31798">
                  <c:v>2.325E-2</c:v>
                </c:pt>
                <c:pt idx="31799">
                  <c:v>2.325E-2</c:v>
                </c:pt>
                <c:pt idx="31800">
                  <c:v>2.325E-2</c:v>
                </c:pt>
                <c:pt idx="31801">
                  <c:v>2.325E-2</c:v>
                </c:pt>
                <c:pt idx="31802">
                  <c:v>2.325E-2</c:v>
                </c:pt>
                <c:pt idx="31803">
                  <c:v>2.325E-2</c:v>
                </c:pt>
                <c:pt idx="31804">
                  <c:v>2.325E-2</c:v>
                </c:pt>
                <c:pt idx="31805">
                  <c:v>2.325E-2</c:v>
                </c:pt>
                <c:pt idx="31806">
                  <c:v>2.325E-2</c:v>
                </c:pt>
                <c:pt idx="31807">
                  <c:v>2.325E-2</c:v>
                </c:pt>
                <c:pt idx="31808">
                  <c:v>2.325E-2</c:v>
                </c:pt>
                <c:pt idx="31809">
                  <c:v>2.325E-2</c:v>
                </c:pt>
                <c:pt idx="31810">
                  <c:v>2.325E-2</c:v>
                </c:pt>
                <c:pt idx="31811">
                  <c:v>2.325E-2</c:v>
                </c:pt>
                <c:pt idx="31812">
                  <c:v>2.325E-2</c:v>
                </c:pt>
                <c:pt idx="31813">
                  <c:v>2.325E-2</c:v>
                </c:pt>
                <c:pt idx="31814">
                  <c:v>2.325E-2</c:v>
                </c:pt>
                <c:pt idx="31815">
                  <c:v>2.325E-2</c:v>
                </c:pt>
                <c:pt idx="31816">
                  <c:v>2.325E-2</c:v>
                </c:pt>
                <c:pt idx="31817">
                  <c:v>2.325E-2</c:v>
                </c:pt>
                <c:pt idx="31818">
                  <c:v>2.325E-2</c:v>
                </c:pt>
                <c:pt idx="31819">
                  <c:v>2.325E-2</c:v>
                </c:pt>
                <c:pt idx="31820">
                  <c:v>2.325E-2</c:v>
                </c:pt>
                <c:pt idx="31821">
                  <c:v>2.325E-2</c:v>
                </c:pt>
                <c:pt idx="31822">
                  <c:v>2.325E-2</c:v>
                </c:pt>
                <c:pt idx="31823">
                  <c:v>2.325E-2</c:v>
                </c:pt>
                <c:pt idx="31824">
                  <c:v>2.325E-2</c:v>
                </c:pt>
                <c:pt idx="31825">
                  <c:v>2.325E-2</c:v>
                </c:pt>
                <c:pt idx="31826">
                  <c:v>2.325E-2</c:v>
                </c:pt>
                <c:pt idx="31827">
                  <c:v>2.325E-2</c:v>
                </c:pt>
                <c:pt idx="31828">
                  <c:v>2.325E-2</c:v>
                </c:pt>
                <c:pt idx="31829">
                  <c:v>2.325E-2</c:v>
                </c:pt>
                <c:pt idx="31830">
                  <c:v>2.325E-2</c:v>
                </c:pt>
                <c:pt idx="31831">
                  <c:v>2.325E-2</c:v>
                </c:pt>
                <c:pt idx="31832">
                  <c:v>2.325E-2</c:v>
                </c:pt>
                <c:pt idx="31833">
                  <c:v>2.325E-2</c:v>
                </c:pt>
                <c:pt idx="31834">
                  <c:v>2.325E-2</c:v>
                </c:pt>
                <c:pt idx="31835">
                  <c:v>2.325E-2</c:v>
                </c:pt>
                <c:pt idx="31836">
                  <c:v>2.325E-2</c:v>
                </c:pt>
                <c:pt idx="31837">
                  <c:v>2.325E-2</c:v>
                </c:pt>
                <c:pt idx="31838">
                  <c:v>2.325E-2</c:v>
                </c:pt>
                <c:pt idx="31839">
                  <c:v>2.325E-2</c:v>
                </c:pt>
                <c:pt idx="31840">
                  <c:v>2.325E-2</c:v>
                </c:pt>
                <c:pt idx="31841">
                  <c:v>2.325E-2</c:v>
                </c:pt>
                <c:pt idx="31842">
                  <c:v>2.325E-2</c:v>
                </c:pt>
                <c:pt idx="31843">
                  <c:v>2.325E-2</c:v>
                </c:pt>
                <c:pt idx="31844">
                  <c:v>2.325E-2</c:v>
                </c:pt>
                <c:pt idx="31845">
                  <c:v>2.325E-2</c:v>
                </c:pt>
                <c:pt idx="31846">
                  <c:v>2.325E-2</c:v>
                </c:pt>
                <c:pt idx="31847">
                  <c:v>2.325E-2</c:v>
                </c:pt>
                <c:pt idx="31848">
                  <c:v>2.325E-2</c:v>
                </c:pt>
                <c:pt idx="31849">
                  <c:v>2.325E-2</c:v>
                </c:pt>
                <c:pt idx="31850">
                  <c:v>2.325E-2</c:v>
                </c:pt>
                <c:pt idx="31851">
                  <c:v>2.325E-2</c:v>
                </c:pt>
                <c:pt idx="31852">
                  <c:v>2.325E-2</c:v>
                </c:pt>
                <c:pt idx="31853">
                  <c:v>2.325E-2</c:v>
                </c:pt>
                <c:pt idx="31854">
                  <c:v>2.325E-2</c:v>
                </c:pt>
                <c:pt idx="31855">
                  <c:v>2.325E-2</c:v>
                </c:pt>
                <c:pt idx="31856">
                  <c:v>2.325E-2</c:v>
                </c:pt>
                <c:pt idx="31857">
                  <c:v>2.325E-2</c:v>
                </c:pt>
                <c:pt idx="31858">
                  <c:v>2.325E-2</c:v>
                </c:pt>
                <c:pt idx="31859">
                  <c:v>2.325E-2</c:v>
                </c:pt>
                <c:pt idx="31860">
                  <c:v>2.325E-2</c:v>
                </c:pt>
                <c:pt idx="31861">
                  <c:v>2.325E-2</c:v>
                </c:pt>
                <c:pt idx="31862">
                  <c:v>2.325E-2</c:v>
                </c:pt>
                <c:pt idx="31863">
                  <c:v>2.325E-2</c:v>
                </c:pt>
                <c:pt idx="31864">
                  <c:v>2.325E-2</c:v>
                </c:pt>
                <c:pt idx="31865">
                  <c:v>2.325E-2</c:v>
                </c:pt>
                <c:pt idx="31866">
                  <c:v>2.325E-2</c:v>
                </c:pt>
                <c:pt idx="31867">
                  <c:v>2.325E-2</c:v>
                </c:pt>
                <c:pt idx="31868">
                  <c:v>2.325E-2</c:v>
                </c:pt>
                <c:pt idx="31869">
                  <c:v>2.325E-2</c:v>
                </c:pt>
                <c:pt idx="31870">
                  <c:v>2.325E-2</c:v>
                </c:pt>
                <c:pt idx="31871">
                  <c:v>2.325E-2</c:v>
                </c:pt>
                <c:pt idx="31872">
                  <c:v>2.325E-2</c:v>
                </c:pt>
                <c:pt idx="31873">
                  <c:v>2.325E-2</c:v>
                </c:pt>
                <c:pt idx="31874">
                  <c:v>2.325E-2</c:v>
                </c:pt>
                <c:pt idx="31875">
                  <c:v>2.325E-2</c:v>
                </c:pt>
                <c:pt idx="31876">
                  <c:v>2.325E-2</c:v>
                </c:pt>
                <c:pt idx="31877">
                  <c:v>2.325E-2</c:v>
                </c:pt>
                <c:pt idx="31878">
                  <c:v>2.325E-2</c:v>
                </c:pt>
                <c:pt idx="31879">
                  <c:v>2.325E-2</c:v>
                </c:pt>
                <c:pt idx="31880">
                  <c:v>2.325E-2</c:v>
                </c:pt>
                <c:pt idx="31881">
                  <c:v>2.325E-2</c:v>
                </c:pt>
                <c:pt idx="31882">
                  <c:v>2.325E-2</c:v>
                </c:pt>
                <c:pt idx="31883">
                  <c:v>2.325E-2</c:v>
                </c:pt>
                <c:pt idx="31884">
                  <c:v>2.325E-2</c:v>
                </c:pt>
                <c:pt idx="31885">
                  <c:v>2.325E-2</c:v>
                </c:pt>
                <c:pt idx="31886">
                  <c:v>2.325E-2</c:v>
                </c:pt>
                <c:pt idx="31887">
                  <c:v>2.325E-2</c:v>
                </c:pt>
                <c:pt idx="31888">
                  <c:v>2.325E-2</c:v>
                </c:pt>
                <c:pt idx="31889">
                  <c:v>2.325E-2</c:v>
                </c:pt>
                <c:pt idx="31890">
                  <c:v>2.325E-2</c:v>
                </c:pt>
                <c:pt idx="31891">
                  <c:v>2.325E-2</c:v>
                </c:pt>
                <c:pt idx="31892">
                  <c:v>2.325E-2</c:v>
                </c:pt>
                <c:pt idx="31893">
                  <c:v>2.325E-2</c:v>
                </c:pt>
                <c:pt idx="31894">
                  <c:v>2.325E-2</c:v>
                </c:pt>
                <c:pt idx="31895">
                  <c:v>2.325E-2</c:v>
                </c:pt>
                <c:pt idx="31896">
                  <c:v>2.325E-2</c:v>
                </c:pt>
                <c:pt idx="31897">
                  <c:v>2.325E-2</c:v>
                </c:pt>
                <c:pt idx="31898">
                  <c:v>2.325E-2</c:v>
                </c:pt>
                <c:pt idx="31899">
                  <c:v>2.325E-2</c:v>
                </c:pt>
                <c:pt idx="31900">
                  <c:v>2.325E-2</c:v>
                </c:pt>
                <c:pt idx="31901">
                  <c:v>2.325E-2</c:v>
                </c:pt>
                <c:pt idx="31902">
                  <c:v>2.325E-2</c:v>
                </c:pt>
                <c:pt idx="31903">
                  <c:v>2.325E-2</c:v>
                </c:pt>
                <c:pt idx="31904">
                  <c:v>2.325E-2</c:v>
                </c:pt>
                <c:pt idx="31905">
                  <c:v>2.325E-2</c:v>
                </c:pt>
                <c:pt idx="31906">
                  <c:v>2.325E-2</c:v>
                </c:pt>
                <c:pt idx="31907">
                  <c:v>2.325E-2</c:v>
                </c:pt>
                <c:pt idx="31908">
                  <c:v>2.325E-2</c:v>
                </c:pt>
                <c:pt idx="31909">
                  <c:v>2.325E-2</c:v>
                </c:pt>
                <c:pt idx="31910">
                  <c:v>2.325E-2</c:v>
                </c:pt>
                <c:pt idx="31911">
                  <c:v>2.325E-2</c:v>
                </c:pt>
                <c:pt idx="31912">
                  <c:v>2.325E-2</c:v>
                </c:pt>
                <c:pt idx="31913">
                  <c:v>2.325E-2</c:v>
                </c:pt>
                <c:pt idx="31914">
                  <c:v>2.325E-2</c:v>
                </c:pt>
                <c:pt idx="31915">
                  <c:v>2.325E-2</c:v>
                </c:pt>
                <c:pt idx="31916">
                  <c:v>2.325E-2</c:v>
                </c:pt>
                <c:pt idx="31917">
                  <c:v>2.325E-2</c:v>
                </c:pt>
                <c:pt idx="31918">
                  <c:v>2.325E-2</c:v>
                </c:pt>
                <c:pt idx="31919">
                  <c:v>2.325E-2</c:v>
                </c:pt>
                <c:pt idx="31920">
                  <c:v>2.325E-2</c:v>
                </c:pt>
                <c:pt idx="31921">
                  <c:v>2.325E-2</c:v>
                </c:pt>
                <c:pt idx="31922">
                  <c:v>2.325E-2</c:v>
                </c:pt>
                <c:pt idx="31923">
                  <c:v>2.325E-2</c:v>
                </c:pt>
                <c:pt idx="31924">
                  <c:v>2.325E-2</c:v>
                </c:pt>
                <c:pt idx="31925">
                  <c:v>2.325E-2</c:v>
                </c:pt>
                <c:pt idx="31926">
                  <c:v>2.325E-2</c:v>
                </c:pt>
                <c:pt idx="31927">
                  <c:v>2.325E-2</c:v>
                </c:pt>
                <c:pt idx="31928">
                  <c:v>2.325E-2</c:v>
                </c:pt>
                <c:pt idx="31929">
                  <c:v>2.325E-2</c:v>
                </c:pt>
                <c:pt idx="31930">
                  <c:v>2.325E-2</c:v>
                </c:pt>
                <c:pt idx="31931">
                  <c:v>2.325E-2</c:v>
                </c:pt>
                <c:pt idx="31932">
                  <c:v>2.325E-2</c:v>
                </c:pt>
                <c:pt idx="31933">
                  <c:v>2.325E-2</c:v>
                </c:pt>
                <c:pt idx="31934">
                  <c:v>2.325E-2</c:v>
                </c:pt>
                <c:pt idx="31935">
                  <c:v>2.325E-2</c:v>
                </c:pt>
                <c:pt idx="31936">
                  <c:v>2.325E-2</c:v>
                </c:pt>
                <c:pt idx="31937">
                  <c:v>2.325E-2</c:v>
                </c:pt>
                <c:pt idx="31938">
                  <c:v>2.325E-2</c:v>
                </c:pt>
                <c:pt idx="31939">
                  <c:v>2.325E-2</c:v>
                </c:pt>
                <c:pt idx="31940">
                  <c:v>2.325E-2</c:v>
                </c:pt>
                <c:pt idx="31941">
                  <c:v>2.325E-2</c:v>
                </c:pt>
                <c:pt idx="31942">
                  <c:v>2.325E-2</c:v>
                </c:pt>
                <c:pt idx="31943">
                  <c:v>2.325E-2</c:v>
                </c:pt>
                <c:pt idx="31944">
                  <c:v>2.325E-2</c:v>
                </c:pt>
                <c:pt idx="31945">
                  <c:v>2.325E-2</c:v>
                </c:pt>
                <c:pt idx="31946">
                  <c:v>2.325E-2</c:v>
                </c:pt>
                <c:pt idx="31947">
                  <c:v>2.325E-2</c:v>
                </c:pt>
                <c:pt idx="31948">
                  <c:v>2.325E-2</c:v>
                </c:pt>
                <c:pt idx="31949">
                  <c:v>2.325E-2</c:v>
                </c:pt>
                <c:pt idx="31950">
                  <c:v>2.325E-2</c:v>
                </c:pt>
                <c:pt idx="31951">
                  <c:v>2.325E-2</c:v>
                </c:pt>
                <c:pt idx="31952">
                  <c:v>2.325E-2</c:v>
                </c:pt>
                <c:pt idx="31953">
                  <c:v>2.325E-2</c:v>
                </c:pt>
                <c:pt idx="31954">
                  <c:v>2.325E-2</c:v>
                </c:pt>
                <c:pt idx="31955">
                  <c:v>2.325E-2</c:v>
                </c:pt>
                <c:pt idx="31956">
                  <c:v>2.325E-2</c:v>
                </c:pt>
                <c:pt idx="31957">
                  <c:v>2.325E-2</c:v>
                </c:pt>
                <c:pt idx="31958">
                  <c:v>2.325E-2</c:v>
                </c:pt>
                <c:pt idx="31959">
                  <c:v>2.325E-2</c:v>
                </c:pt>
                <c:pt idx="31960">
                  <c:v>2.325E-2</c:v>
                </c:pt>
                <c:pt idx="31961">
                  <c:v>2.325E-2</c:v>
                </c:pt>
                <c:pt idx="31962">
                  <c:v>2.325E-2</c:v>
                </c:pt>
                <c:pt idx="31963">
                  <c:v>2.325E-2</c:v>
                </c:pt>
                <c:pt idx="31964">
                  <c:v>2.325E-2</c:v>
                </c:pt>
                <c:pt idx="31965">
                  <c:v>2.325E-2</c:v>
                </c:pt>
                <c:pt idx="31966">
                  <c:v>2.325E-2</c:v>
                </c:pt>
                <c:pt idx="31967">
                  <c:v>2.325E-2</c:v>
                </c:pt>
                <c:pt idx="31968">
                  <c:v>2.325E-2</c:v>
                </c:pt>
                <c:pt idx="31969">
                  <c:v>2.325E-2</c:v>
                </c:pt>
                <c:pt idx="31970">
                  <c:v>2.325E-2</c:v>
                </c:pt>
                <c:pt idx="31971">
                  <c:v>2.325E-2</c:v>
                </c:pt>
                <c:pt idx="31972">
                  <c:v>2.325E-2</c:v>
                </c:pt>
                <c:pt idx="31973">
                  <c:v>2.325E-2</c:v>
                </c:pt>
                <c:pt idx="31974">
                  <c:v>2.325E-2</c:v>
                </c:pt>
                <c:pt idx="31975">
                  <c:v>2.325E-2</c:v>
                </c:pt>
                <c:pt idx="31976">
                  <c:v>2.325E-2</c:v>
                </c:pt>
                <c:pt idx="31977">
                  <c:v>2.325E-2</c:v>
                </c:pt>
                <c:pt idx="31978">
                  <c:v>2.325E-2</c:v>
                </c:pt>
                <c:pt idx="31979">
                  <c:v>2.325E-2</c:v>
                </c:pt>
                <c:pt idx="31980">
                  <c:v>2.325E-2</c:v>
                </c:pt>
                <c:pt idx="31981">
                  <c:v>2.325E-2</c:v>
                </c:pt>
                <c:pt idx="31982">
                  <c:v>2.325E-2</c:v>
                </c:pt>
                <c:pt idx="31983">
                  <c:v>2.325E-2</c:v>
                </c:pt>
                <c:pt idx="31984">
                  <c:v>2.325E-2</c:v>
                </c:pt>
                <c:pt idx="31985">
                  <c:v>2.325E-2</c:v>
                </c:pt>
                <c:pt idx="31986">
                  <c:v>2.325E-2</c:v>
                </c:pt>
                <c:pt idx="31987">
                  <c:v>2.325E-2</c:v>
                </c:pt>
                <c:pt idx="31988">
                  <c:v>2.325E-2</c:v>
                </c:pt>
                <c:pt idx="31989">
                  <c:v>2.325E-2</c:v>
                </c:pt>
                <c:pt idx="31990">
                  <c:v>2.325E-2</c:v>
                </c:pt>
                <c:pt idx="31991">
                  <c:v>2.325E-2</c:v>
                </c:pt>
                <c:pt idx="31992">
                  <c:v>2.325E-2</c:v>
                </c:pt>
                <c:pt idx="31993">
                  <c:v>2.325E-2</c:v>
                </c:pt>
                <c:pt idx="31994">
                  <c:v>2.325E-2</c:v>
                </c:pt>
                <c:pt idx="31995">
                  <c:v>2.325E-2</c:v>
                </c:pt>
                <c:pt idx="31996">
                  <c:v>2.325E-2</c:v>
                </c:pt>
                <c:pt idx="31997">
                  <c:v>2.325E-2</c:v>
                </c:pt>
                <c:pt idx="31998">
                  <c:v>2.325E-2</c:v>
                </c:pt>
                <c:pt idx="31999">
                  <c:v>2.325E-2</c:v>
                </c:pt>
                <c:pt idx="32000">
                  <c:v>2.325E-2</c:v>
                </c:pt>
                <c:pt idx="32001">
                  <c:v>2.325E-2</c:v>
                </c:pt>
                <c:pt idx="32002">
                  <c:v>2.325E-2</c:v>
                </c:pt>
                <c:pt idx="32003">
                  <c:v>2.325E-2</c:v>
                </c:pt>
                <c:pt idx="32004">
                  <c:v>2.325E-2</c:v>
                </c:pt>
                <c:pt idx="32005">
                  <c:v>2.325E-2</c:v>
                </c:pt>
                <c:pt idx="32006">
                  <c:v>2.325E-2</c:v>
                </c:pt>
                <c:pt idx="32007">
                  <c:v>2.325E-2</c:v>
                </c:pt>
                <c:pt idx="32008">
                  <c:v>2.325E-2</c:v>
                </c:pt>
                <c:pt idx="32009">
                  <c:v>2.325E-2</c:v>
                </c:pt>
                <c:pt idx="32010">
                  <c:v>2.325E-2</c:v>
                </c:pt>
                <c:pt idx="32011">
                  <c:v>2.325E-2</c:v>
                </c:pt>
                <c:pt idx="32012">
                  <c:v>2.325E-2</c:v>
                </c:pt>
                <c:pt idx="32013">
                  <c:v>2.325E-2</c:v>
                </c:pt>
                <c:pt idx="32014">
                  <c:v>2.325E-2</c:v>
                </c:pt>
                <c:pt idx="32015">
                  <c:v>2.325E-2</c:v>
                </c:pt>
                <c:pt idx="32016">
                  <c:v>2.325E-2</c:v>
                </c:pt>
                <c:pt idx="32017">
                  <c:v>2.325E-2</c:v>
                </c:pt>
                <c:pt idx="32018">
                  <c:v>2.325E-2</c:v>
                </c:pt>
                <c:pt idx="32019">
                  <c:v>2.325E-2</c:v>
                </c:pt>
                <c:pt idx="32020">
                  <c:v>2.325E-2</c:v>
                </c:pt>
                <c:pt idx="32021">
                  <c:v>2.325E-2</c:v>
                </c:pt>
                <c:pt idx="32022">
                  <c:v>2.325E-2</c:v>
                </c:pt>
                <c:pt idx="32023">
                  <c:v>2.325E-2</c:v>
                </c:pt>
                <c:pt idx="32024">
                  <c:v>2.325E-2</c:v>
                </c:pt>
                <c:pt idx="32025">
                  <c:v>2.325E-2</c:v>
                </c:pt>
                <c:pt idx="32026">
                  <c:v>2.325E-2</c:v>
                </c:pt>
                <c:pt idx="32027">
                  <c:v>2.325E-2</c:v>
                </c:pt>
                <c:pt idx="32028">
                  <c:v>2.325E-2</c:v>
                </c:pt>
                <c:pt idx="32029">
                  <c:v>2.325E-2</c:v>
                </c:pt>
                <c:pt idx="32030">
                  <c:v>2.325E-2</c:v>
                </c:pt>
                <c:pt idx="32031">
                  <c:v>2.325E-2</c:v>
                </c:pt>
                <c:pt idx="32032">
                  <c:v>2.325E-2</c:v>
                </c:pt>
                <c:pt idx="32033">
                  <c:v>2.325E-2</c:v>
                </c:pt>
                <c:pt idx="32034">
                  <c:v>2.325E-2</c:v>
                </c:pt>
                <c:pt idx="32035">
                  <c:v>2.325E-2</c:v>
                </c:pt>
                <c:pt idx="32036">
                  <c:v>2.325E-2</c:v>
                </c:pt>
                <c:pt idx="32037">
                  <c:v>2.325E-2</c:v>
                </c:pt>
                <c:pt idx="32038">
                  <c:v>2.325E-2</c:v>
                </c:pt>
                <c:pt idx="32039">
                  <c:v>2.325E-2</c:v>
                </c:pt>
                <c:pt idx="32040">
                  <c:v>2.325E-2</c:v>
                </c:pt>
                <c:pt idx="32041">
                  <c:v>2.325E-2</c:v>
                </c:pt>
                <c:pt idx="32042">
                  <c:v>2.325E-2</c:v>
                </c:pt>
                <c:pt idx="32043">
                  <c:v>2.325E-2</c:v>
                </c:pt>
                <c:pt idx="32044">
                  <c:v>2.325E-2</c:v>
                </c:pt>
                <c:pt idx="32045">
                  <c:v>2.325E-2</c:v>
                </c:pt>
                <c:pt idx="32046">
                  <c:v>2.325E-2</c:v>
                </c:pt>
                <c:pt idx="32047">
                  <c:v>2.325E-2</c:v>
                </c:pt>
                <c:pt idx="32048">
                  <c:v>2.325E-2</c:v>
                </c:pt>
                <c:pt idx="32049">
                  <c:v>2.325E-2</c:v>
                </c:pt>
                <c:pt idx="32050">
                  <c:v>2.325E-2</c:v>
                </c:pt>
                <c:pt idx="32051">
                  <c:v>2.325E-2</c:v>
                </c:pt>
                <c:pt idx="32052">
                  <c:v>2.325E-2</c:v>
                </c:pt>
                <c:pt idx="32053">
                  <c:v>2.325E-2</c:v>
                </c:pt>
                <c:pt idx="32054">
                  <c:v>2.325E-2</c:v>
                </c:pt>
                <c:pt idx="32055">
                  <c:v>2.325E-2</c:v>
                </c:pt>
                <c:pt idx="32056">
                  <c:v>2.325E-2</c:v>
                </c:pt>
                <c:pt idx="32057">
                  <c:v>2.325E-2</c:v>
                </c:pt>
                <c:pt idx="32058">
                  <c:v>2.325E-2</c:v>
                </c:pt>
                <c:pt idx="32059">
                  <c:v>2.325E-2</c:v>
                </c:pt>
                <c:pt idx="32060">
                  <c:v>2.325E-2</c:v>
                </c:pt>
                <c:pt idx="32061">
                  <c:v>2.325E-2</c:v>
                </c:pt>
                <c:pt idx="32062">
                  <c:v>2.325E-2</c:v>
                </c:pt>
                <c:pt idx="32063">
                  <c:v>2.325E-2</c:v>
                </c:pt>
                <c:pt idx="32064">
                  <c:v>2.325E-2</c:v>
                </c:pt>
                <c:pt idx="32065">
                  <c:v>2.325E-2</c:v>
                </c:pt>
                <c:pt idx="32066">
                  <c:v>2.325E-2</c:v>
                </c:pt>
                <c:pt idx="32067">
                  <c:v>2.325E-2</c:v>
                </c:pt>
                <c:pt idx="32068">
                  <c:v>2.325E-2</c:v>
                </c:pt>
                <c:pt idx="32069">
                  <c:v>2.325E-2</c:v>
                </c:pt>
                <c:pt idx="32070">
                  <c:v>2.325E-2</c:v>
                </c:pt>
                <c:pt idx="32071">
                  <c:v>2.325E-2</c:v>
                </c:pt>
                <c:pt idx="32072">
                  <c:v>2.325E-2</c:v>
                </c:pt>
                <c:pt idx="32073">
                  <c:v>2.325E-2</c:v>
                </c:pt>
                <c:pt idx="32074">
                  <c:v>2.325E-2</c:v>
                </c:pt>
                <c:pt idx="32075">
                  <c:v>2.325E-2</c:v>
                </c:pt>
                <c:pt idx="32076">
                  <c:v>2.325E-2</c:v>
                </c:pt>
                <c:pt idx="32077">
                  <c:v>2.325E-2</c:v>
                </c:pt>
                <c:pt idx="32078">
                  <c:v>2.325E-2</c:v>
                </c:pt>
                <c:pt idx="32079">
                  <c:v>2.325E-2</c:v>
                </c:pt>
                <c:pt idx="32080">
                  <c:v>2.325E-2</c:v>
                </c:pt>
                <c:pt idx="32081">
                  <c:v>2.325E-2</c:v>
                </c:pt>
                <c:pt idx="32082">
                  <c:v>2.325E-2</c:v>
                </c:pt>
                <c:pt idx="32083">
                  <c:v>2.325E-2</c:v>
                </c:pt>
                <c:pt idx="32084">
                  <c:v>2.325E-2</c:v>
                </c:pt>
                <c:pt idx="32085">
                  <c:v>2.325E-2</c:v>
                </c:pt>
                <c:pt idx="32086">
                  <c:v>2.325E-2</c:v>
                </c:pt>
                <c:pt idx="32087">
                  <c:v>2.325E-2</c:v>
                </c:pt>
                <c:pt idx="32088">
                  <c:v>2.325E-2</c:v>
                </c:pt>
                <c:pt idx="32089">
                  <c:v>2.325E-2</c:v>
                </c:pt>
                <c:pt idx="32090">
                  <c:v>2.325E-2</c:v>
                </c:pt>
                <c:pt idx="32091">
                  <c:v>2.325E-2</c:v>
                </c:pt>
                <c:pt idx="32092">
                  <c:v>2.325E-2</c:v>
                </c:pt>
                <c:pt idx="32093">
                  <c:v>2.325E-2</c:v>
                </c:pt>
                <c:pt idx="32094">
                  <c:v>2.325E-2</c:v>
                </c:pt>
                <c:pt idx="32095">
                  <c:v>2.325E-2</c:v>
                </c:pt>
                <c:pt idx="32096">
                  <c:v>2.325E-2</c:v>
                </c:pt>
                <c:pt idx="32097">
                  <c:v>2.325E-2</c:v>
                </c:pt>
                <c:pt idx="32098">
                  <c:v>2.325E-2</c:v>
                </c:pt>
                <c:pt idx="32099">
                  <c:v>2.325E-2</c:v>
                </c:pt>
                <c:pt idx="32100">
                  <c:v>2.325E-2</c:v>
                </c:pt>
                <c:pt idx="32101">
                  <c:v>2.325E-2</c:v>
                </c:pt>
                <c:pt idx="32102">
                  <c:v>2.325E-2</c:v>
                </c:pt>
                <c:pt idx="32103">
                  <c:v>2.325E-2</c:v>
                </c:pt>
                <c:pt idx="32104">
                  <c:v>2.325E-2</c:v>
                </c:pt>
                <c:pt idx="32105">
                  <c:v>2.325E-2</c:v>
                </c:pt>
                <c:pt idx="32106">
                  <c:v>2.325E-2</c:v>
                </c:pt>
                <c:pt idx="32107">
                  <c:v>2.325E-2</c:v>
                </c:pt>
                <c:pt idx="32108">
                  <c:v>2.325E-2</c:v>
                </c:pt>
                <c:pt idx="32109">
                  <c:v>2.325E-2</c:v>
                </c:pt>
                <c:pt idx="32110">
                  <c:v>2.325E-2</c:v>
                </c:pt>
                <c:pt idx="32111">
                  <c:v>2.325E-2</c:v>
                </c:pt>
                <c:pt idx="32112">
                  <c:v>2.325E-2</c:v>
                </c:pt>
                <c:pt idx="32113">
                  <c:v>2.325E-2</c:v>
                </c:pt>
                <c:pt idx="32114">
                  <c:v>2.325E-2</c:v>
                </c:pt>
                <c:pt idx="32115">
                  <c:v>2.325E-2</c:v>
                </c:pt>
                <c:pt idx="32116">
                  <c:v>2.325E-2</c:v>
                </c:pt>
                <c:pt idx="32117">
                  <c:v>2.325E-2</c:v>
                </c:pt>
                <c:pt idx="32118">
                  <c:v>2.325E-2</c:v>
                </c:pt>
                <c:pt idx="32119">
                  <c:v>2.325E-2</c:v>
                </c:pt>
                <c:pt idx="32120">
                  <c:v>2.325E-2</c:v>
                </c:pt>
                <c:pt idx="32121">
                  <c:v>2.325E-2</c:v>
                </c:pt>
                <c:pt idx="32122">
                  <c:v>2.325E-2</c:v>
                </c:pt>
                <c:pt idx="32123">
                  <c:v>2.325E-2</c:v>
                </c:pt>
                <c:pt idx="32124">
                  <c:v>2.325E-2</c:v>
                </c:pt>
                <c:pt idx="32125">
                  <c:v>2.325E-2</c:v>
                </c:pt>
                <c:pt idx="32126">
                  <c:v>2.325E-2</c:v>
                </c:pt>
                <c:pt idx="32127">
                  <c:v>2.325E-2</c:v>
                </c:pt>
                <c:pt idx="32128">
                  <c:v>2.325E-2</c:v>
                </c:pt>
                <c:pt idx="32129">
                  <c:v>2.325E-2</c:v>
                </c:pt>
                <c:pt idx="32130">
                  <c:v>2.325E-2</c:v>
                </c:pt>
                <c:pt idx="32131">
                  <c:v>2.325E-2</c:v>
                </c:pt>
                <c:pt idx="32132">
                  <c:v>2.325E-2</c:v>
                </c:pt>
                <c:pt idx="32133">
                  <c:v>2.325E-2</c:v>
                </c:pt>
                <c:pt idx="32134">
                  <c:v>2.325E-2</c:v>
                </c:pt>
                <c:pt idx="32135">
                  <c:v>2.325E-2</c:v>
                </c:pt>
                <c:pt idx="32136">
                  <c:v>2.325E-2</c:v>
                </c:pt>
                <c:pt idx="32137">
                  <c:v>2.325E-2</c:v>
                </c:pt>
                <c:pt idx="32138">
                  <c:v>2.325E-2</c:v>
                </c:pt>
                <c:pt idx="32139">
                  <c:v>2.325E-2</c:v>
                </c:pt>
                <c:pt idx="32140">
                  <c:v>2.325E-2</c:v>
                </c:pt>
                <c:pt idx="32141">
                  <c:v>2.325E-2</c:v>
                </c:pt>
                <c:pt idx="32142">
                  <c:v>2.325E-2</c:v>
                </c:pt>
                <c:pt idx="32143">
                  <c:v>2.325E-2</c:v>
                </c:pt>
                <c:pt idx="32144">
                  <c:v>2.325E-2</c:v>
                </c:pt>
                <c:pt idx="32145">
                  <c:v>2.325E-2</c:v>
                </c:pt>
                <c:pt idx="32146">
                  <c:v>2.325E-2</c:v>
                </c:pt>
                <c:pt idx="32147">
                  <c:v>2.325E-2</c:v>
                </c:pt>
                <c:pt idx="32148">
                  <c:v>2.325E-2</c:v>
                </c:pt>
                <c:pt idx="32149">
                  <c:v>2.325E-2</c:v>
                </c:pt>
                <c:pt idx="32150">
                  <c:v>2.325E-2</c:v>
                </c:pt>
                <c:pt idx="32151">
                  <c:v>2.325E-2</c:v>
                </c:pt>
                <c:pt idx="32152">
                  <c:v>2.325E-2</c:v>
                </c:pt>
                <c:pt idx="32153">
                  <c:v>2.325E-2</c:v>
                </c:pt>
                <c:pt idx="32154">
                  <c:v>2.325E-2</c:v>
                </c:pt>
                <c:pt idx="32155">
                  <c:v>2.325E-2</c:v>
                </c:pt>
                <c:pt idx="32156">
                  <c:v>2.325E-2</c:v>
                </c:pt>
                <c:pt idx="32157">
                  <c:v>2.325E-2</c:v>
                </c:pt>
                <c:pt idx="32158">
                  <c:v>2.325E-2</c:v>
                </c:pt>
                <c:pt idx="32159">
                  <c:v>2.325E-2</c:v>
                </c:pt>
                <c:pt idx="32160">
                  <c:v>2.325E-2</c:v>
                </c:pt>
                <c:pt idx="32161">
                  <c:v>2.325E-2</c:v>
                </c:pt>
                <c:pt idx="32162">
                  <c:v>2.325E-2</c:v>
                </c:pt>
                <c:pt idx="32163">
                  <c:v>2.325E-2</c:v>
                </c:pt>
                <c:pt idx="32164">
                  <c:v>2.325E-2</c:v>
                </c:pt>
                <c:pt idx="32165">
                  <c:v>2.325E-2</c:v>
                </c:pt>
                <c:pt idx="32166">
                  <c:v>2.325E-2</c:v>
                </c:pt>
                <c:pt idx="32167">
                  <c:v>2.325E-2</c:v>
                </c:pt>
                <c:pt idx="32168">
                  <c:v>2.325E-2</c:v>
                </c:pt>
                <c:pt idx="32169">
                  <c:v>2.325E-2</c:v>
                </c:pt>
                <c:pt idx="32170">
                  <c:v>2.325E-2</c:v>
                </c:pt>
                <c:pt idx="32171">
                  <c:v>2.325E-2</c:v>
                </c:pt>
                <c:pt idx="32172">
                  <c:v>2.325E-2</c:v>
                </c:pt>
                <c:pt idx="32173">
                  <c:v>2.325E-2</c:v>
                </c:pt>
                <c:pt idx="32174">
                  <c:v>2.325E-2</c:v>
                </c:pt>
                <c:pt idx="32175">
                  <c:v>2.325E-2</c:v>
                </c:pt>
                <c:pt idx="32176">
                  <c:v>2.325E-2</c:v>
                </c:pt>
                <c:pt idx="32177">
                  <c:v>2.325E-2</c:v>
                </c:pt>
                <c:pt idx="32178">
                  <c:v>2.325E-2</c:v>
                </c:pt>
                <c:pt idx="32179">
                  <c:v>2.325E-2</c:v>
                </c:pt>
                <c:pt idx="32180">
                  <c:v>2.325E-2</c:v>
                </c:pt>
                <c:pt idx="32181">
                  <c:v>2.325E-2</c:v>
                </c:pt>
                <c:pt idx="32182">
                  <c:v>2.325E-2</c:v>
                </c:pt>
                <c:pt idx="32183">
                  <c:v>2.325E-2</c:v>
                </c:pt>
                <c:pt idx="32184">
                  <c:v>2.325E-2</c:v>
                </c:pt>
                <c:pt idx="32185">
                  <c:v>2.325E-2</c:v>
                </c:pt>
                <c:pt idx="32186">
                  <c:v>2.325E-2</c:v>
                </c:pt>
                <c:pt idx="32187">
                  <c:v>2.325E-2</c:v>
                </c:pt>
                <c:pt idx="32188">
                  <c:v>2.325E-2</c:v>
                </c:pt>
                <c:pt idx="32189">
                  <c:v>2.325E-2</c:v>
                </c:pt>
                <c:pt idx="32190">
                  <c:v>2.325E-2</c:v>
                </c:pt>
                <c:pt idx="32191">
                  <c:v>2.325E-2</c:v>
                </c:pt>
                <c:pt idx="32192">
                  <c:v>2.325E-2</c:v>
                </c:pt>
                <c:pt idx="32193">
                  <c:v>2.325E-2</c:v>
                </c:pt>
                <c:pt idx="32194">
                  <c:v>2.325E-2</c:v>
                </c:pt>
                <c:pt idx="32195">
                  <c:v>2.325E-2</c:v>
                </c:pt>
                <c:pt idx="32196">
                  <c:v>2.325E-2</c:v>
                </c:pt>
                <c:pt idx="32197">
                  <c:v>2.325E-2</c:v>
                </c:pt>
                <c:pt idx="32198">
                  <c:v>2.325E-2</c:v>
                </c:pt>
                <c:pt idx="32199">
                  <c:v>2.325E-2</c:v>
                </c:pt>
                <c:pt idx="32200">
                  <c:v>2.325E-2</c:v>
                </c:pt>
                <c:pt idx="32201">
                  <c:v>2.325E-2</c:v>
                </c:pt>
                <c:pt idx="32202">
                  <c:v>2.325E-2</c:v>
                </c:pt>
                <c:pt idx="32203">
                  <c:v>2.325E-2</c:v>
                </c:pt>
                <c:pt idx="32204">
                  <c:v>2.325E-2</c:v>
                </c:pt>
                <c:pt idx="32205">
                  <c:v>2.325E-2</c:v>
                </c:pt>
                <c:pt idx="32206">
                  <c:v>2.325E-2</c:v>
                </c:pt>
                <c:pt idx="32207">
                  <c:v>2.325E-2</c:v>
                </c:pt>
                <c:pt idx="32208">
                  <c:v>2.325E-2</c:v>
                </c:pt>
                <c:pt idx="32209">
                  <c:v>2.325E-2</c:v>
                </c:pt>
                <c:pt idx="32210">
                  <c:v>2.325E-2</c:v>
                </c:pt>
                <c:pt idx="32211">
                  <c:v>2.325E-2</c:v>
                </c:pt>
                <c:pt idx="32212">
                  <c:v>2.325E-2</c:v>
                </c:pt>
                <c:pt idx="32213">
                  <c:v>2.325E-2</c:v>
                </c:pt>
                <c:pt idx="32214">
                  <c:v>2.325E-2</c:v>
                </c:pt>
                <c:pt idx="32215">
                  <c:v>2.325E-2</c:v>
                </c:pt>
                <c:pt idx="32216">
                  <c:v>2.325E-2</c:v>
                </c:pt>
                <c:pt idx="32217">
                  <c:v>2.325E-2</c:v>
                </c:pt>
                <c:pt idx="32218">
                  <c:v>2.325E-2</c:v>
                </c:pt>
                <c:pt idx="32219">
                  <c:v>2.325E-2</c:v>
                </c:pt>
                <c:pt idx="32220">
                  <c:v>2.325E-2</c:v>
                </c:pt>
                <c:pt idx="32221">
                  <c:v>2.325E-2</c:v>
                </c:pt>
                <c:pt idx="32222">
                  <c:v>2.325E-2</c:v>
                </c:pt>
                <c:pt idx="32223">
                  <c:v>2.325E-2</c:v>
                </c:pt>
                <c:pt idx="32224">
                  <c:v>2.325E-2</c:v>
                </c:pt>
                <c:pt idx="32225">
                  <c:v>2.325E-2</c:v>
                </c:pt>
                <c:pt idx="32226">
                  <c:v>2.325E-2</c:v>
                </c:pt>
                <c:pt idx="32227">
                  <c:v>2.325E-2</c:v>
                </c:pt>
                <c:pt idx="32228">
                  <c:v>2.325E-2</c:v>
                </c:pt>
                <c:pt idx="32229">
                  <c:v>2.325E-2</c:v>
                </c:pt>
                <c:pt idx="32230">
                  <c:v>2.325E-2</c:v>
                </c:pt>
                <c:pt idx="32231">
                  <c:v>2.325E-2</c:v>
                </c:pt>
                <c:pt idx="32232">
                  <c:v>2.325E-2</c:v>
                </c:pt>
                <c:pt idx="32233">
                  <c:v>2.325E-2</c:v>
                </c:pt>
                <c:pt idx="32234">
                  <c:v>2.325E-2</c:v>
                </c:pt>
                <c:pt idx="32235">
                  <c:v>2.325E-2</c:v>
                </c:pt>
                <c:pt idx="32236">
                  <c:v>2.325E-2</c:v>
                </c:pt>
                <c:pt idx="32237">
                  <c:v>2.325E-2</c:v>
                </c:pt>
                <c:pt idx="32238">
                  <c:v>2.325E-2</c:v>
                </c:pt>
                <c:pt idx="32239">
                  <c:v>2.325E-2</c:v>
                </c:pt>
                <c:pt idx="32240">
                  <c:v>2.325E-2</c:v>
                </c:pt>
                <c:pt idx="32241">
                  <c:v>2.325E-2</c:v>
                </c:pt>
                <c:pt idx="32242">
                  <c:v>2.325E-2</c:v>
                </c:pt>
                <c:pt idx="32243">
                  <c:v>2.325E-2</c:v>
                </c:pt>
                <c:pt idx="32244">
                  <c:v>2.325E-2</c:v>
                </c:pt>
                <c:pt idx="32245">
                  <c:v>2.325E-2</c:v>
                </c:pt>
                <c:pt idx="32246">
                  <c:v>2.325E-2</c:v>
                </c:pt>
                <c:pt idx="32247">
                  <c:v>2.325E-2</c:v>
                </c:pt>
                <c:pt idx="32248">
                  <c:v>2.325E-2</c:v>
                </c:pt>
                <c:pt idx="32249">
                  <c:v>2.325E-2</c:v>
                </c:pt>
                <c:pt idx="32250">
                  <c:v>2.325E-2</c:v>
                </c:pt>
                <c:pt idx="32251">
                  <c:v>2.325E-2</c:v>
                </c:pt>
                <c:pt idx="32252">
                  <c:v>2.325E-2</c:v>
                </c:pt>
                <c:pt idx="32253">
                  <c:v>2.325E-2</c:v>
                </c:pt>
                <c:pt idx="32254">
                  <c:v>2.325E-2</c:v>
                </c:pt>
                <c:pt idx="32255">
                  <c:v>2.325E-2</c:v>
                </c:pt>
                <c:pt idx="32256">
                  <c:v>2.325E-2</c:v>
                </c:pt>
                <c:pt idx="32257">
                  <c:v>2.325E-2</c:v>
                </c:pt>
                <c:pt idx="32258">
                  <c:v>2.325E-2</c:v>
                </c:pt>
                <c:pt idx="32259">
                  <c:v>2.325E-2</c:v>
                </c:pt>
                <c:pt idx="32260">
                  <c:v>2.325E-2</c:v>
                </c:pt>
                <c:pt idx="32261">
                  <c:v>2.325E-2</c:v>
                </c:pt>
                <c:pt idx="32262">
                  <c:v>2.325E-2</c:v>
                </c:pt>
                <c:pt idx="32263">
                  <c:v>2.325E-2</c:v>
                </c:pt>
                <c:pt idx="32264">
                  <c:v>2.325E-2</c:v>
                </c:pt>
                <c:pt idx="32265">
                  <c:v>2.325E-2</c:v>
                </c:pt>
                <c:pt idx="32266">
                  <c:v>2.325E-2</c:v>
                </c:pt>
                <c:pt idx="32267">
                  <c:v>2.325E-2</c:v>
                </c:pt>
                <c:pt idx="32268">
                  <c:v>2.325E-2</c:v>
                </c:pt>
                <c:pt idx="32269">
                  <c:v>2.325E-2</c:v>
                </c:pt>
                <c:pt idx="32270">
                  <c:v>2.325E-2</c:v>
                </c:pt>
                <c:pt idx="32271">
                  <c:v>2.325E-2</c:v>
                </c:pt>
                <c:pt idx="32272">
                  <c:v>2.325E-2</c:v>
                </c:pt>
                <c:pt idx="32273">
                  <c:v>2.325E-2</c:v>
                </c:pt>
                <c:pt idx="32274">
                  <c:v>2.325E-2</c:v>
                </c:pt>
                <c:pt idx="32275">
                  <c:v>2.325E-2</c:v>
                </c:pt>
                <c:pt idx="32276">
                  <c:v>2.325E-2</c:v>
                </c:pt>
                <c:pt idx="32277">
                  <c:v>2.325E-2</c:v>
                </c:pt>
                <c:pt idx="32278">
                  <c:v>2.325E-2</c:v>
                </c:pt>
                <c:pt idx="32279">
                  <c:v>2.325E-2</c:v>
                </c:pt>
                <c:pt idx="32280">
                  <c:v>2.325E-2</c:v>
                </c:pt>
                <c:pt idx="32281">
                  <c:v>2.325E-2</c:v>
                </c:pt>
                <c:pt idx="32282">
                  <c:v>2.325E-2</c:v>
                </c:pt>
                <c:pt idx="32283">
                  <c:v>2.325E-2</c:v>
                </c:pt>
                <c:pt idx="32284">
                  <c:v>2.325E-2</c:v>
                </c:pt>
                <c:pt idx="32285">
                  <c:v>2.325E-2</c:v>
                </c:pt>
                <c:pt idx="32286">
                  <c:v>2.325E-2</c:v>
                </c:pt>
                <c:pt idx="32287">
                  <c:v>2.325E-2</c:v>
                </c:pt>
                <c:pt idx="32288">
                  <c:v>2.325E-2</c:v>
                </c:pt>
                <c:pt idx="32289">
                  <c:v>2.325E-2</c:v>
                </c:pt>
                <c:pt idx="32290">
                  <c:v>2.325E-2</c:v>
                </c:pt>
                <c:pt idx="32291">
                  <c:v>2.325E-2</c:v>
                </c:pt>
                <c:pt idx="32292">
                  <c:v>2.325E-2</c:v>
                </c:pt>
                <c:pt idx="32293">
                  <c:v>2.325E-2</c:v>
                </c:pt>
                <c:pt idx="32294">
                  <c:v>2.325E-2</c:v>
                </c:pt>
                <c:pt idx="32295">
                  <c:v>2.325E-2</c:v>
                </c:pt>
                <c:pt idx="32296">
                  <c:v>2.325E-2</c:v>
                </c:pt>
                <c:pt idx="32297">
                  <c:v>2.325E-2</c:v>
                </c:pt>
                <c:pt idx="32298">
                  <c:v>2.325E-2</c:v>
                </c:pt>
                <c:pt idx="32299">
                  <c:v>2.325E-2</c:v>
                </c:pt>
                <c:pt idx="32300">
                  <c:v>2.325E-2</c:v>
                </c:pt>
                <c:pt idx="32301">
                  <c:v>2.325E-2</c:v>
                </c:pt>
                <c:pt idx="32302">
                  <c:v>2.325E-2</c:v>
                </c:pt>
                <c:pt idx="32303">
                  <c:v>2.325E-2</c:v>
                </c:pt>
                <c:pt idx="32304">
                  <c:v>2.325E-2</c:v>
                </c:pt>
                <c:pt idx="32305">
                  <c:v>2.325E-2</c:v>
                </c:pt>
                <c:pt idx="32306">
                  <c:v>2.325E-2</c:v>
                </c:pt>
                <c:pt idx="32307">
                  <c:v>2.325E-2</c:v>
                </c:pt>
                <c:pt idx="32308">
                  <c:v>2.325E-2</c:v>
                </c:pt>
                <c:pt idx="32309">
                  <c:v>2.325E-2</c:v>
                </c:pt>
                <c:pt idx="32310">
                  <c:v>2.325E-2</c:v>
                </c:pt>
                <c:pt idx="32311">
                  <c:v>2.325E-2</c:v>
                </c:pt>
                <c:pt idx="32312">
                  <c:v>2.325E-2</c:v>
                </c:pt>
                <c:pt idx="32313">
                  <c:v>2.325E-2</c:v>
                </c:pt>
                <c:pt idx="32314">
                  <c:v>2.325E-2</c:v>
                </c:pt>
                <c:pt idx="32315">
                  <c:v>2.325E-2</c:v>
                </c:pt>
                <c:pt idx="32316">
                  <c:v>2.325E-2</c:v>
                </c:pt>
                <c:pt idx="32317">
                  <c:v>2.325E-2</c:v>
                </c:pt>
                <c:pt idx="32318">
                  <c:v>2.325E-2</c:v>
                </c:pt>
                <c:pt idx="32319">
                  <c:v>2.325E-2</c:v>
                </c:pt>
                <c:pt idx="32320">
                  <c:v>2.325E-2</c:v>
                </c:pt>
                <c:pt idx="32321">
                  <c:v>2.325E-2</c:v>
                </c:pt>
                <c:pt idx="32322">
                  <c:v>2.325E-2</c:v>
                </c:pt>
                <c:pt idx="32323">
                  <c:v>2.325E-2</c:v>
                </c:pt>
                <c:pt idx="32324">
                  <c:v>2.325E-2</c:v>
                </c:pt>
                <c:pt idx="32325">
                  <c:v>2.325E-2</c:v>
                </c:pt>
                <c:pt idx="32326">
                  <c:v>2.325E-2</c:v>
                </c:pt>
                <c:pt idx="32327">
                  <c:v>2.325E-2</c:v>
                </c:pt>
                <c:pt idx="32328">
                  <c:v>2.325E-2</c:v>
                </c:pt>
                <c:pt idx="32329">
                  <c:v>2.325E-2</c:v>
                </c:pt>
                <c:pt idx="32330">
                  <c:v>2.325E-2</c:v>
                </c:pt>
                <c:pt idx="32331">
                  <c:v>2.325E-2</c:v>
                </c:pt>
                <c:pt idx="32332">
                  <c:v>2.325E-2</c:v>
                </c:pt>
                <c:pt idx="32333">
                  <c:v>2.325E-2</c:v>
                </c:pt>
                <c:pt idx="32334">
                  <c:v>2.325E-2</c:v>
                </c:pt>
                <c:pt idx="32335">
                  <c:v>2.325E-2</c:v>
                </c:pt>
                <c:pt idx="32336">
                  <c:v>2.325E-2</c:v>
                </c:pt>
                <c:pt idx="32337">
                  <c:v>2.325E-2</c:v>
                </c:pt>
                <c:pt idx="32338">
                  <c:v>2.325E-2</c:v>
                </c:pt>
                <c:pt idx="32339">
                  <c:v>2.325E-2</c:v>
                </c:pt>
                <c:pt idx="32340">
                  <c:v>2.325E-2</c:v>
                </c:pt>
                <c:pt idx="32341">
                  <c:v>2.325E-2</c:v>
                </c:pt>
                <c:pt idx="32342">
                  <c:v>2.325E-2</c:v>
                </c:pt>
                <c:pt idx="32343">
                  <c:v>2.325E-2</c:v>
                </c:pt>
                <c:pt idx="32344">
                  <c:v>2.325E-2</c:v>
                </c:pt>
                <c:pt idx="32345">
                  <c:v>2.325E-2</c:v>
                </c:pt>
                <c:pt idx="32346">
                  <c:v>2.325E-2</c:v>
                </c:pt>
                <c:pt idx="32347">
                  <c:v>2.325E-2</c:v>
                </c:pt>
                <c:pt idx="32348">
                  <c:v>2.325E-2</c:v>
                </c:pt>
                <c:pt idx="32349">
                  <c:v>2.325E-2</c:v>
                </c:pt>
                <c:pt idx="32350">
                  <c:v>2.325E-2</c:v>
                </c:pt>
                <c:pt idx="32351">
                  <c:v>2.325E-2</c:v>
                </c:pt>
                <c:pt idx="32352">
                  <c:v>2.325E-2</c:v>
                </c:pt>
                <c:pt idx="32353">
                  <c:v>2.325E-2</c:v>
                </c:pt>
                <c:pt idx="32354">
                  <c:v>2.325E-2</c:v>
                </c:pt>
                <c:pt idx="32355">
                  <c:v>2.325E-2</c:v>
                </c:pt>
                <c:pt idx="32356">
                  <c:v>2.325E-2</c:v>
                </c:pt>
                <c:pt idx="32357">
                  <c:v>2.325E-2</c:v>
                </c:pt>
                <c:pt idx="32358">
                  <c:v>2.325E-2</c:v>
                </c:pt>
                <c:pt idx="32359">
                  <c:v>2.325E-2</c:v>
                </c:pt>
                <c:pt idx="32360">
                  <c:v>2.325E-2</c:v>
                </c:pt>
                <c:pt idx="32361">
                  <c:v>2.325E-2</c:v>
                </c:pt>
                <c:pt idx="32362">
                  <c:v>2.325E-2</c:v>
                </c:pt>
                <c:pt idx="32363">
                  <c:v>2.325E-2</c:v>
                </c:pt>
                <c:pt idx="32364">
                  <c:v>2.325E-2</c:v>
                </c:pt>
                <c:pt idx="32365">
                  <c:v>2.325E-2</c:v>
                </c:pt>
                <c:pt idx="32366">
                  <c:v>2.325E-2</c:v>
                </c:pt>
                <c:pt idx="32367">
                  <c:v>2.325E-2</c:v>
                </c:pt>
                <c:pt idx="32368">
                  <c:v>2.325E-2</c:v>
                </c:pt>
                <c:pt idx="32369">
                  <c:v>2.325E-2</c:v>
                </c:pt>
                <c:pt idx="32370">
                  <c:v>2.325E-2</c:v>
                </c:pt>
                <c:pt idx="32371">
                  <c:v>2.325E-2</c:v>
                </c:pt>
                <c:pt idx="32372">
                  <c:v>2.325E-2</c:v>
                </c:pt>
                <c:pt idx="32373">
                  <c:v>2.325E-2</c:v>
                </c:pt>
                <c:pt idx="32374">
                  <c:v>2.325E-2</c:v>
                </c:pt>
                <c:pt idx="32375">
                  <c:v>2.325E-2</c:v>
                </c:pt>
                <c:pt idx="32376">
                  <c:v>2.325E-2</c:v>
                </c:pt>
                <c:pt idx="32377">
                  <c:v>2.325E-2</c:v>
                </c:pt>
                <c:pt idx="32378">
                  <c:v>2.325E-2</c:v>
                </c:pt>
                <c:pt idx="32379">
                  <c:v>2.325E-2</c:v>
                </c:pt>
                <c:pt idx="32380">
                  <c:v>2.325E-2</c:v>
                </c:pt>
                <c:pt idx="32381">
                  <c:v>2.325E-2</c:v>
                </c:pt>
                <c:pt idx="32382">
                  <c:v>2.325E-2</c:v>
                </c:pt>
                <c:pt idx="32383">
                  <c:v>2.325E-2</c:v>
                </c:pt>
                <c:pt idx="32384">
                  <c:v>2.325E-2</c:v>
                </c:pt>
                <c:pt idx="32385">
                  <c:v>2.325E-2</c:v>
                </c:pt>
                <c:pt idx="32386">
                  <c:v>2.325E-2</c:v>
                </c:pt>
                <c:pt idx="32387">
                  <c:v>2.325E-2</c:v>
                </c:pt>
                <c:pt idx="32388">
                  <c:v>2.325E-2</c:v>
                </c:pt>
                <c:pt idx="32389">
                  <c:v>2.325E-2</c:v>
                </c:pt>
                <c:pt idx="32390">
                  <c:v>2.325E-2</c:v>
                </c:pt>
                <c:pt idx="32391">
                  <c:v>2.325E-2</c:v>
                </c:pt>
                <c:pt idx="32392">
                  <c:v>2.325E-2</c:v>
                </c:pt>
                <c:pt idx="32393">
                  <c:v>2.325E-2</c:v>
                </c:pt>
                <c:pt idx="32394">
                  <c:v>2.325E-2</c:v>
                </c:pt>
                <c:pt idx="32395">
                  <c:v>2.325E-2</c:v>
                </c:pt>
                <c:pt idx="32396">
                  <c:v>2.325E-2</c:v>
                </c:pt>
                <c:pt idx="32397">
                  <c:v>2.325E-2</c:v>
                </c:pt>
                <c:pt idx="32398">
                  <c:v>2.325E-2</c:v>
                </c:pt>
                <c:pt idx="32399">
                  <c:v>2.325E-2</c:v>
                </c:pt>
                <c:pt idx="32400">
                  <c:v>2.325E-2</c:v>
                </c:pt>
                <c:pt idx="32401">
                  <c:v>2.325E-2</c:v>
                </c:pt>
                <c:pt idx="32402">
                  <c:v>2.325E-2</c:v>
                </c:pt>
                <c:pt idx="32403">
                  <c:v>2.325E-2</c:v>
                </c:pt>
                <c:pt idx="32404">
                  <c:v>2.325E-2</c:v>
                </c:pt>
                <c:pt idx="32405">
                  <c:v>2.325E-2</c:v>
                </c:pt>
                <c:pt idx="32406">
                  <c:v>2.325E-2</c:v>
                </c:pt>
                <c:pt idx="32407">
                  <c:v>2.325E-2</c:v>
                </c:pt>
                <c:pt idx="32408">
                  <c:v>2.325E-2</c:v>
                </c:pt>
                <c:pt idx="32409">
                  <c:v>2.325E-2</c:v>
                </c:pt>
                <c:pt idx="32410">
                  <c:v>2.325E-2</c:v>
                </c:pt>
                <c:pt idx="32411">
                  <c:v>2.325E-2</c:v>
                </c:pt>
                <c:pt idx="32412">
                  <c:v>2.325E-2</c:v>
                </c:pt>
                <c:pt idx="32413">
                  <c:v>2.325E-2</c:v>
                </c:pt>
                <c:pt idx="32414">
                  <c:v>2.325E-2</c:v>
                </c:pt>
                <c:pt idx="32415">
                  <c:v>2.325E-2</c:v>
                </c:pt>
                <c:pt idx="32416">
                  <c:v>2.325E-2</c:v>
                </c:pt>
                <c:pt idx="32417">
                  <c:v>2.325E-2</c:v>
                </c:pt>
                <c:pt idx="32418">
                  <c:v>2.325E-2</c:v>
                </c:pt>
                <c:pt idx="32419">
                  <c:v>2.325E-2</c:v>
                </c:pt>
                <c:pt idx="32420">
                  <c:v>2.325E-2</c:v>
                </c:pt>
                <c:pt idx="32421">
                  <c:v>2.325E-2</c:v>
                </c:pt>
                <c:pt idx="32422">
                  <c:v>2.325E-2</c:v>
                </c:pt>
                <c:pt idx="32423">
                  <c:v>2.325E-2</c:v>
                </c:pt>
                <c:pt idx="32424">
                  <c:v>2.325E-2</c:v>
                </c:pt>
                <c:pt idx="32425">
                  <c:v>2.325E-2</c:v>
                </c:pt>
                <c:pt idx="32426">
                  <c:v>2.325E-2</c:v>
                </c:pt>
                <c:pt idx="32427">
                  <c:v>2.325E-2</c:v>
                </c:pt>
                <c:pt idx="32428">
                  <c:v>2.325E-2</c:v>
                </c:pt>
                <c:pt idx="32429">
                  <c:v>2.325E-2</c:v>
                </c:pt>
                <c:pt idx="32430">
                  <c:v>2.325E-2</c:v>
                </c:pt>
                <c:pt idx="32431">
                  <c:v>2.325E-2</c:v>
                </c:pt>
                <c:pt idx="32432">
                  <c:v>2.325E-2</c:v>
                </c:pt>
                <c:pt idx="32433">
                  <c:v>2.325E-2</c:v>
                </c:pt>
                <c:pt idx="32434">
                  <c:v>2.325E-2</c:v>
                </c:pt>
                <c:pt idx="32435">
                  <c:v>2.325E-2</c:v>
                </c:pt>
                <c:pt idx="32436">
                  <c:v>2.325E-2</c:v>
                </c:pt>
                <c:pt idx="32437">
                  <c:v>2.325E-2</c:v>
                </c:pt>
                <c:pt idx="32438">
                  <c:v>2.325E-2</c:v>
                </c:pt>
                <c:pt idx="32439">
                  <c:v>2.325E-2</c:v>
                </c:pt>
                <c:pt idx="32440">
                  <c:v>2.325E-2</c:v>
                </c:pt>
                <c:pt idx="32441">
                  <c:v>2.325E-2</c:v>
                </c:pt>
                <c:pt idx="32442">
                  <c:v>2.325E-2</c:v>
                </c:pt>
                <c:pt idx="32443">
                  <c:v>2.325E-2</c:v>
                </c:pt>
                <c:pt idx="32444">
                  <c:v>2.325E-2</c:v>
                </c:pt>
                <c:pt idx="32445">
                  <c:v>2.325E-2</c:v>
                </c:pt>
                <c:pt idx="32446">
                  <c:v>2.325E-2</c:v>
                </c:pt>
                <c:pt idx="32447">
                  <c:v>2.325E-2</c:v>
                </c:pt>
                <c:pt idx="32448">
                  <c:v>2.325E-2</c:v>
                </c:pt>
                <c:pt idx="32449">
                  <c:v>2.325E-2</c:v>
                </c:pt>
                <c:pt idx="32450">
                  <c:v>2.325E-2</c:v>
                </c:pt>
                <c:pt idx="32451">
                  <c:v>2.325E-2</c:v>
                </c:pt>
                <c:pt idx="32452">
                  <c:v>2.325E-2</c:v>
                </c:pt>
                <c:pt idx="32453">
                  <c:v>2.325E-2</c:v>
                </c:pt>
                <c:pt idx="32454">
                  <c:v>2.325E-2</c:v>
                </c:pt>
                <c:pt idx="32455">
                  <c:v>2.325E-2</c:v>
                </c:pt>
                <c:pt idx="32456">
                  <c:v>2.325E-2</c:v>
                </c:pt>
                <c:pt idx="32457">
                  <c:v>2.325E-2</c:v>
                </c:pt>
                <c:pt idx="32458">
                  <c:v>2.325E-2</c:v>
                </c:pt>
                <c:pt idx="32459">
                  <c:v>2.325E-2</c:v>
                </c:pt>
                <c:pt idx="32460">
                  <c:v>2.325E-2</c:v>
                </c:pt>
                <c:pt idx="32461">
                  <c:v>2.325E-2</c:v>
                </c:pt>
                <c:pt idx="32462">
                  <c:v>2.325E-2</c:v>
                </c:pt>
                <c:pt idx="32463">
                  <c:v>2.325E-2</c:v>
                </c:pt>
                <c:pt idx="32464">
                  <c:v>2.325E-2</c:v>
                </c:pt>
                <c:pt idx="32465">
                  <c:v>2.325E-2</c:v>
                </c:pt>
                <c:pt idx="32466">
                  <c:v>2.325E-2</c:v>
                </c:pt>
                <c:pt idx="32467">
                  <c:v>2.325E-2</c:v>
                </c:pt>
                <c:pt idx="32468">
                  <c:v>2.325E-2</c:v>
                </c:pt>
                <c:pt idx="32469">
                  <c:v>2.325E-2</c:v>
                </c:pt>
                <c:pt idx="32470">
                  <c:v>2.325E-2</c:v>
                </c:pt>
                <c:pt idx="32471">
                  <c:v>2.325E-2</c:v>
                </c:pt>
                <c:pt idx="32472">
                  <c:v>2.325E-2</c:v>
                </c:pt>
                <c:pt idx="32473">
                  <c:v>2.325E-2</c:v>
                </c:pt>
                <c:pt idx="32474">
                  <c:v>2.325E-2</c:v>
                </c:pt>
                <c:pt idx="32475">
                  <c:v>2.325E-2</c:v>
                </c:pt>
                <c:pt idx="32476">
                  <c:v>2.325E-2</c:v>
                </c:pt>
                <c:pt idx="32477">
                  <c:v>2.325E-2</c:v>
                </c:pt>
                <c:pt idx="32478">
                  <c:v>2.325E-2</c:v>
                </c:pt>
                <c:pt idx="32479">
                  <c:v>2.325E-2</c:v>
                </c:pt>
                <c:pt idx="32480">
                  <c:v>2.325E-2</c:v>
                </c:pt>
                <c:pt idx="32481">
                  <c:v>2.325E-2</c:v>
                </c:pt>
                <c:pt idx="32482">
                  <c:v>2.325E-2</c:v>
                </c:pt>
                <c:pt idx="32483">
                  <c:v>2.325E-2</c:v>
                </c:pt>
                <c:pt idx="32484">
                  <c:v>2.325E-2</c:v>
                </c:pt>
                <c:pt idx="32485">
                  <c:v>2.325E-2</c:v>
                </c:pt>
                <c:pt idx="32486">
                  <c:v>2.325E-2</c:v>
                </c:pt>
                <c:pt idx="32487">
                  <c:v>2.325E-2</c:v>
                </c:pt>
                <c:pt idx="32488">
                  <c:v>2.325E-2</c:v>
                </c:pt>
                <c:pt idx="32489">
                  <c:v>2.325E-2</c:v>
                </c:pt>
                <c:pt idx="32490">
                  <c:v>2.325E-2</c:v>
                </c:pt>
                <c:pt idx="32491">
                  <c:v>2.325E-2</c:v>
                </c:pt>
                <c:pt idx="32492">
                  <c:v>2.325E-2</c:v>
                </c:pt>
                <c:pt idx="32493">
                  <c:v>2.325E-2</c:v>
                </c:pt>
                <c:pt idx="32494">
                  <c:v>2.325E-2</c:v>
                </c:pt>
                <c:pt idx="32495">
                  <c:v>2.325E-2</c:v>
                </c:pt>
                <c:pt idx="32496">
                  <c:v>2.325E-2</c:v>
                </c:pt>
                <c:pt idx="32497">
                  <c:v>2.325E-2</c:v>
                </c:pt>
                <c:pt idx="32498">
                  <c:v>2.325E-2</c:v>
                </c:pt>
                <c:pt idx="32499">
                  <c:v>2.325E-2</c:v>
                </c:pt>
                <c:pt idx="32500">
                  <c:v>2.325E-2</c:v>
                </c:pt>
                <c:pt idx="32501">
                  <c:v>2.325E-2</c:v>
                </c:pt>
                <c:pt idx="32502">
                  <c:v>2.325E-2</c:v>
                </c:pt>
                <c:pt idx="32503">
                  <c:v>2.325E-2</c:v>
                </c:pt>
                <c:pt idx="32504">
                  <c:v>2.325E-2</c:v>
                </c:pt>
                <c:pt idx="32505">
                  <c:v>2.325E-2</c:v>
                </c:pt>
                <c:pt idx="32506">
                  <c:v>2.325E-2</c:v>
                </c:pt>
                <c:pt idx="32507">
                  <c:v>2.325E-2</c:v>
                </c:pt>
                <c:pt idx="32508">
                  <c:v>2.325E-2</c:v>
                </c:pt>
                <c:pt idx="32509">
                  <c:v>2.325E-2</c:v>
                </c:pt>
                <c:pt idx="32510">
                  <c:v>2.325E-2</c:v>
                </c:pt>
                <c:pt idx="32511">
                  <c:v>2.325E-2</c:v>
                </c:pt>
                <c:pt idx="32512">
                  <c:v>2.325E-2</c:v>
                </c:pt>
                <c:pt idx="32513">
                  <c:v>2.325E-2</c:v>
                </c:pt>
                <c:pt idx="32514">
                  <c:v>2.325E-2</c:v>
                </c:pt>
                <c:pt idx="32515">
                  <c:v>2.325E-2</c:v>
                </c:pt>
                <c:pt idx="32516">
                  <c:v>2.325E-2</c:v>
                </c:pt>
                <c:pt idx="32517">
                  <c:v>2.325E-2</c:v>
                </c:pt>
                <c:pt idx="32518">
                  <c:v>2.325E-2</c:v>
                </c:pt>
                <c:pt idx="32519">
                  <c:v>2.325E-2</c:v>
                </c:pt>
                <c:pt idx="32520">
                  <c:v>2.325E-2</c:v>
                </c:pt>
                <c:pt idx="32521">
                  <c:v>2.325E-2</c:v>
                </c:pt>
                <c:pt idx="32522">
                  <c:v>2.325E-2</c:v>
                </c:pt>
                <c:pt idx="32523">
                  <c:v>2.325E-2</c:v>
                </c:pt>
                <c:pt idx="32524">
                  <c:v>2.325E-2</c:v>
                </c:pt>
                <c:pt idx="32525">
                  <c:v>2.325E-2</c:v>
                </c:pt>
                <c:pt idx="32526">
                  <c:v>2.325E-2</c:v>
                </c:pt>
                <c:pt idx="32527">
                  <c:v>2.325E-2</c:v>
                </c:pt>
                <c:pt idx="32528">
                  <c:v>2.325E-2</c:v>
                </c:pt>
                <c:pt idx="32529">
                  <c:v>2.325E-2</c:v>
                </c:pt>
                <c:pt idx="32530">
                  <c:v>2.325E-2</c:v>
                </c:pt>
                <c:pt idx="32531">
                  <c:v>2.325E-2</c:v>
                </c:pt>
                <c:pt idx="32532">
                  <c:v>2.325E-2</c:v>
                </c:pt>
                <c:pt idx="32533">
                  <c:v>2.325E-2</c:v>
                </c:pt>
                <c:pt idx="32534">
                  <c:v>2.325E-2</c:v>
                </c:pt>
                <c:pt idx="32535">
                  <c:v>2.325E-2</c:v>
                </c:pt>
                <c:pt idx="32536">
                  <c:v>2.325E-2</c:v>
                </c:pt>
                <c:pt idx="32537">
                  <c:v>2.325E-2</c:v>
                </c:pt>
                <c:pt idx="32538">
                  <c:v>2.325E-2</c:v>
                </c:pt>
                <c:pt idx="32539">
                  <c:v>2.325E-2</c:v>
                </c:pt>
                <c:pt idx="32540">
                  <c:v>2.325E-2</c:v>
                </c:pt>
                <c:pt idx="32541">
                  <c:v>2.325E-2</c:v>
                </c:pt>
                <c:pt idx="32542">
                  <c:v>2.325E-2</c:v>
                </c:pt>
                <c:pt idx="32543">
                  <c:v>2.325E-2</c:v>
                </c:pt>
                <c:pt idx="32544">
                  <c:v>2.325E-2</c:v>
                </c:pt>
                <c:pt idx="32545">
                  <c:v>2.325E-2</c:v>
                </c:pt>
                <c:pt idx="32546">
                  <c:v>2.325E-2</c:v>
                </c:pt>
                <c:pt idx="32547">
                  <c:v>2.325E-2</c:v>
                </c:pt>
                <c:pt idx="32548">
                  <c:v>2.325E-2</c:v>
                </c:pt>
                <c:pt idx="32549">
                  <c:v>2.325E-2</c:v>
                </c:pt>
                <c:pt idx="32550">
                  <c:v>2.325E-2</c:v>
                </c:pt>
                <c:pt idx="32551">
                  <c:v>2.325E-2</c:v>
                </c:pt>
                <c:pt idx="32552">
                  <c:v>2.325E-2</c:v>
                </c:pt>
                <c:pt idx="32553">
                  <c:v>2.325E-2</c:v>
                </c:pt>
                <c:pt idx="32554">
                  <c:v>2.325E-2</c:v>
                </c:pt>
                <c:pt idx="32555">
                  <c:v>2.325E-2</c:v>
                </c:pt>
                <c:pt idx="32556">
                  <c:v>2.325E-2</c:v>
                </c:pt>
                <c:pt idx="32557">
                  <c:v>2.325E-2</c:v>
                </c:pt>
                <c:pt idx="32558">
                  <c:v>2.325E-2</c:v>
                </c:pt>
                <c:pt idx="32559">
                  <c:v>2.325E-2</c:v>
                </c:pt>
                <c:pt idx="32560">
                  <c:v>2.325E-2</c:v>
                </c:pt>
                <c:pt idx="32561">
                  <c:v>2.325E-2</c:v>
                </c:pt>
                <c:pt idx="32562">
                  <c:v>2.325E-2</c:v>
                </c:pt>
                <c:pt idx="32563">
                  <c:v>2.325E-2</c:v>
                </c:pt>
                <c:pt idx="32564">
                  <c:v>2.325E-2</c:v>
                </c:pt>
                <c:pt idx="32565">
                  <c:v>2.325E-2</c:v>
                </c:pt>
                <c:pt idx="32566">
                  <c:v>2.325E-2</c:v>
                </c:pt>
                <c:pt idx="32567">
                  <c:v>2.325E-2</c:v>
                </c:pt>
                <c:pt idx="32568">
                  <c:v>2.325E-2</c:v>
                </c:pt>
                <c:pt idx="32569">
                  <c:v>2.325E-2</c:v>
                </c:pt>
                <c:pt idx="32570">
                  <c:v>2.325E-2</c:v>
                </c:pt>
                <c:pt idx="32571">
                  <c:v>2.325E-2</c:v>
                </c:pt>
                <c:pt idx="32572">
                  <c:v>2.325E-2</c:v>
                </c:pt>
                <c:pt idx="32573">
                  <c:v>2.325E-2</c:v>
                </c:pt>
                <c:pt idx="32574">
                  <c:v>2.325E-2</c:v>
                </c:pt>
                <c:pt idx="32575">
                  <c:v>2.325E-2</c:v>
                </c:pt>
                <c:pt idx="32576">
                  <c:v>2.325E-2</c:v>
                </c:pt>
                <c:pt idx="32577">
                  <c:v>2.325E-2</c:v>
                </c:pt>
                <c:pt idx="32578">
                  <c:v>2.325E-2</c:v>
                </c:pt>
                <c:pt idx="32579">
                  <c:v>2.325E-2</c:v>
                </c:pt>
                <c:pt idx="32580">
                  <c:v>2.325E-2</c:v>
                </c:pt>
                <c:pt idx="32581">
                  <c:v>2.325E-2</c:v>
                </c:pt>
                <c:pt idx="32582">
                  <c:v>2.325E-2</c:v>
                </c:pt>
                <c:pt idx="32583">
                  <c:v>2.325E-2</c:v>
                </c:pt>
                <c:pt idx="32584">
                  <c:v>2.325E-2</c:v>
                </c:pt>
                <c:pt idx="32585">
                  <c:v>2.325E-2</c:v>
                </c:pt>
                <c:pt idx="32586">
                  <c:v>2.325E-2</c:v>
                </c:pt>
                <c:pt idx="32587">
                  <c:v>2.325E-2</c:v>
                </c:pt>
                <c:pt idx="32588">
                  <c:v>2.325E-2</c:v>
                </c:pt>
                <c:pt idx="32589">
                  <c:v>2.325E-2</c:v>
                </c:pt>
                <c:pt idx="32590">
                  <c:v>2.325E-2</c:v>
                </c:pt>
                <c:pt idx="32591">
                  <c:v>2.325E-2</c:v>
                </c:pt>
                <c:pt idx="32592">
                  <c:v>2.325E-2</c:v>
                </c:pt>
                <c:pt idx="32593">
                  <c:v>2.325E-2</c:v>
                </c:pt>
                <c:pt idx="32594">
                  <c:v>2.325E-2</c:v>
                </c:pt>
                <c:pt idx="32595">
                  <c:v>2.325E-2</c:v>
                </c:pt>
                <c:pt idx="32596">
                  <c:v>2.325E-2</c:v>
                </c:pt>
                <c:pt idx="32597">
                  <c:v>2.325E-2</c:v>
                </c:pt>
                <c:pt idx="32598">
                  <c:v>2.325E-2</c:v>
                </c:pt>
                <c:pt idx="32599">
                  <c:v>2.325E-2</c:v>
                </c:pt>
                <c:pt idx="32600">
                  <c:v>2.325E-2</c:v>
                </c:pt>
                <c:pt idx="32601">
                  <c:v>2.325E-2</c:v>
                </c:pt>
                <c:pt idx="32602">
                  <c:v>2.325E-2</c:v>
                </c:pt>
                <c:pt idx="32603">
                  <c:v>2.325E-2</c:v>
                </c:pt>
                <c:pt idx="32604">
                  <c:v>2.325E-2</c:v>
                </c:pt>
                <c:pt idx="32605">
                  <c:v>2.325E-2</c:v>
                </c:pt>
                <c:pt idx="32606">
                  <c:v>2.325E-2</c:v>
                </c:pt>
                <c:pt idx="32607">
                  <c:v>2.325E-2</c:v>
                </c:pt>
                <c:pt idx="32608">
                  <c:v>2.325E-2</c:v>
                </c:pt>
                <c:pt idx="32609">
                  <c:v>2.325E-2</c:v>
                </c:pt>
                <c:pt idx="32610">
                  <c:v>2.325E-2</c:v>
                </c:pt>
                <c:pt idx="32611">
                  <c:v>2.325E-2</c:v>
                </c:pt>
                <c:pt idx="32612">
                  <c:v>2.325E-2</c:v>
                </c:pt>
                <c:pt idx="32613">
                  <c:v>2.325E-2</c:v>
                </c:pt>
                <c:pt idx="32614">
                  <c:v>2.325E-2</c:v>
                </c:pt>
                <c:pt idx="32615">
                  <c:v>2.325E-2</c:v>
                </c:pt>
                <c:pt idx="32616">
                  <c:v>2.325E-2</c:v>
                </c:pt>
                <c:pt idx="32617">
                  <c:v>2.325E-2</c:v>
                </c:pt>
                <c:pt idx="32618">
                  <c:v>2.325E-2</c:v>
                </c:pt>
                <c:pt idx="32619">
                  <c:v>2.325E-2</c:v>
                </c:pt>
                <c:pt idx="32620">
                  <c:v>2.325E-2</c:v>
                </c:pt>
                <c:pt idx="32621">
                  <c:v>2.325E-2</c:v>
                </c:pt>
                <c:pt idx="32622">
                  <c:v>2.325E-2</c:v>
                </c:pt>
                <c:pt idx="32623">
                  <c:v>2.325E-2</c:v>
                </c:pt>
                <c:pt idx="32624">
                  <c:v>2.325E-2</c:v>
                </c:pt>
                <c:pt idx="32625">
                  <c:v>2.325E-2</c:v>
                </c:pt>
                <c:pt idx="32626">
                  <c:v>2.325E-2</c:v>
                </c:pt>
                <c:pt idx="32627">
                  <c:v>2.325E-2</c:v>
                </c:pt>
                <c:pt idx="32628">
                  <c:v>2.325E-2</c:v>
                </c:pt>
                <c:pt idx="32629">
                  <c:v>2.325E-2</c:v>
                </c:pt>
                <c:pt idx="32630">
                  <c:v>2.325E-2</c:v>
                </c:pt>
                <c:pt idx="32631">
                  <c:v>2.325E-2</c:v>
                </c:pt>
                <c:pt idx="32632">
                  <c:v>2.325E-2</c:v>
                </c:pt>
                <c:pt idx="32633">
                  <c:v>2.325E-2</c:v>
                </c:pt>
                <c:pt idx="32634">
                  <c:v>2.325E-2</c:v>
                </c:pt>
                <c:pt idx="32635">
                  <c:v>2.325E-2</c:v>
                </c:pt>
                <c:pt idx="32636">
                  <c:v>2.325E-2</c:v>
                </c:pt>
                <c:pt idx="32637">
                  <c:v>2.325E-2</c:v>
                </c:pt>
                <c:pt idx="32638">
                  <c:v>2.325E-2</c:v>
                </c:pt>
                <c:pt idx="32639">
                  <c:v>2.325E-2</c:v>
                </c:pt>
                <c:pt idx="32640">
                  <c:v>2.325E-2</c:v>
                </c:pt>
                <c:pt idx="32641">
                  <c:v>2.325E-2</c:v>
                </c:pt>
                <c:pt idx="32642">
                  <c:v>2.325E-2</c:v>
                </c:pt>
                <c:pt idx="32643">
                  <c:v>2.325E-2</c:v>
                </c:pt>
                <c:pt idx="32644">
                  <c:v>2.325E-2</c:v>
                </c:pt>
                <c:pt idx="32645">
                  <c:v>2.325E-2</c:v>
                </c:pt>
                <c:pt idx="32646">
                  <c:v>2.325E-2</c:v>
                </c:pt>
                <c:pt idx="32647">
                  <c:v>2.325E-2</c:v>
                </c:pt>
                <c:pt idx="32648">
                  <c:v>2.325E-2</c:v>
                </c:pt>
                <c:pt idx="32649">
                  <c:v>2.325E-2</c:v>
                </c:pt>
                <c:pt idx="32650">
                  <c:v>2.325E-2</c:v>
                </c:pt>
                <c:pt idx="32651">
                  <c:v>2.325E-2</c:v>
                </c:pt>
                <c:pt idx="32652">
                  <c:v>2.325E-2</c:v>
                </c:pt>
                <c:pt idx="32653">
                  <c:v>2.325E-2</c:v>
                </c:pt>
                <c:pt idx="32654">
                  <c:v>2.325E-2</c:v>
                </c:pt>
                <c:pt idx="32655">
                  <c:v>2.325E-2</c:v>
                </c:pt>
                <c:pt idx="32656">
                  <c:v>2.325E-2</c:v>
                </c:pt>
                <c:pt idx="32657">
                  <c:v>2.325E-2</c:v>
                </c:pt>
                <c:pt idx="32658">
                  <c:v>2.325E-2</c:v>
                </c:pt>
                <c:pt idx="32659">
                  <c:v>2.325E-2</c:v>
                </c:pt>
                <c:pt idx="32660">
                  <c:v>2.325E-2</c:v>
                </c:pt>
                <c:pt idx="32661">
                  <c:v>2.325E-2</c:v>
                </c:pt>
                <c:pt idx="32662">
                  <c:v>2.325E-2</c:v>
                </c:pt>
                <c:pt idx="32663">
                  <c:v>2.325E-2</c:v>
                </c:pt>
                <c:pt idx="32664">
                  <c:v>2.325E-2</c:v>
                </c:pt>
                <c:pt idx="32665">
                  <c:v>2.325E-2</c:v>
                </c:pt>
                <c:pt idx="32666">
                  <c:v>2.325E-2</c:v>
                </c:pt>
                <c:pt idx="32667">
                  <c:v>2.325E-2</c:v>
                </c:pt>
                <c:pt idx="32668">
                  <c:v>2.325E-2</c:v>
                </c:pt>
                <c:pt idx="32669">
                  <c:v>2.325E-2</c:v>
                </c:pt>
                <c:pt idx="32670">
                  <c:v>2.325E-2</c:v>
                </c:pt>
                <c:pt idx="32671">
                  <c:v>2.325E-2</c:v>
                </c:pt>
                <c:pt idx="32672">
                  <c:v>2.325E-2</c:v>
                </c:pt>
                <c:pt idx="32673">
                  <c:v>2.325E-2</c:v>
                </c:pt>
                <c:pt idx="32674">
                  <c:v>2.325E-2</c:v>
                </c:pt>
                <c:pt idx="32675">
                  <c:v>2.325E-2</c:v>
                </c:pt>
                <c:pt idx="32676">
                  <c:v>2.325E-2</c:v>
                </c:pt>
                <c:pt idx="32677">
                  <c:v>2.325E-2</c:v>
                </c:pt>
                <c:pt idx="32678">
                  <c:v>2.325E-2</c:v>
                </c:pt>
                <c:pt idx="32679">
                  <c:v>2.325E-2</c:v>
                </c:pt>
                <c:pt idx="32680">
                  <c:v>2.325E-2</c:v>
                </c:pt>
                <c:pt idx="32681">
                  <c:v>2.325E-2</c:v>
                </c:pt>
                <c:pt idx="32682">
                  <c:v>2.325E-2</c:v>
                </c:pt>
                <c:pt idx="32683">
                  <c:v>2.325E-2</c:v>
                </c:pt>
                <c:pt idx="32684">
                  <c:v>2.325E-2</c:v>
                </c:pt>
                <c:pt idx="32685">
                  <c:v>2.325E-2</c:v>
                </c:pt>
                <c:pt idx="32686">
                  <c:v>2.325E-2</c:v>
                </c:pt>
                <c:pt idx="32687">
                  <c:v>2.325E-2</c:v>
                </c:pt>
                <c:pt idx="32688">
                  <c:v>2.325E-2</c:v>
                </c:pt>
                <c:pt idx="32689">
                  <c:v>2.325E-2</c:v>
                </c:pt>
                <c:pt idx="32690">
                  <c:v>2.325E-2</c:v>
                </c:pt>
                <c:pt idx="32691">
                  <c:v>2.325E-2</c:v>
                </c:pt>
                <c:pt idx="32692">
                  <c:v>2.325E-2</c:v>
                </c:pt>
                <c:pt idx="32693">
                  <c:v>2.325E-2</c:v>
                </c:pt>
                <c:pt idx="32694">
                  <c:v>2.325E-2</c:v>
                </c:pt>
                <c:pt idx="32695">
                  <c:v>2.325E-2</c:v>
                </c:pt>
                <c:pt idx="32696">
                  <c:v>2.325E-2</c:v>
                </c:pt>
                <c:pt idx="32697">
                  <c:v>2.325E-2</c:v>
                </c:pt>
                <c:pt idx="32698">
                  <c:v>2.325E-2</c:v>
                </c:pt>
                <c:pt idx="32699">
                  <c:v>2.325E-2</c:v>
                </c:pt>
                <c:pt idx="32700">
                  <c:v>2.325E-2</c:v>
                </c:pt>
                <c:pt idx="32701">
                  <c:v>2.325E-2</c:v>
                </c:pt>
                <c:pt idx="32702">
                  <c:v>2.325E-2</c:v>
                </c:pt>
                <c:pt idx="32703">
                  <c:v>2.325E-2</c:v>
                </c:pt>
                <c:pt idx="32704">
                  <c:v>2.325E-2</c:v>
                </c:pt>
                <c:pt idx="32705">
                  <c:v>2.325E-2</c:v>
                </c:pt>
                <c:pt idx="32706">
                  <c:v>2.325E-2</c:v>
                </c:pt>
                <c:pt idx="32707">
                  <c:v>2.325E-2</c:v>
                </c:pt>
                <c:pt idx="32708">
                  <c:v>2.325E-2</c:v>
                </c:pt>
                <c:pt idx="32709">
                  <c:v>2.325E-2</c:v>
                </c:pt>
                <c:pt idx="32710">
                  <c:v>2.325E-2</c:v>
                </c:pt>
                <c:pt idx="32711">
                  <c:v>2.325E-2</c:v>
                </c:pt>
                <c:pt idx="32712">
                  <c:v>2.325E-2</c:v>
                </c:pt>
                <c:pt idx="32713">
                  <c:v>2.325E-2</c:v>
                </c:pt>
                <c:pt idx="32714">
                  <c:v>2.325E-2</c:v>
                </c:pt>
                <c:pt idx="32715">
                  <c:v>2.325E-2</c:v>
                </c:pt>
                <c:pt idx="32716">
                  <c:v>2.325E-2</c:v>
                </c:pt>
                <c:pt idx="32717">
                  <c:v>2.325E-2</c:v>
                </c:pt>
                <c:pt idx="32718">
                  <c:v>2.325E-2</c:v>
                </c:pt>
                <c:pt idx="32719">
                  <c:v>2.325E-2</c:v>
                </c:pt>
                <c:pt idx="32720">
                  <c:v>2.325E-2</c:v>
                </c:pt>
                <c:pt idx="32721">
                  <c:v>2.325E-2</c:v>
                </c:pt>
                <c:pt idx="32722">
                  <c:v>2.325E-2</c:v>
                </c:pt>
                <c:pt idx="32723">
                  <c:v>2.325E-2</c:v>
                </c:pt>
                <c:pt idx="32724">
                  <c:v>2.325E-2</c:v>
                </c:pt>
                <c:pt idx="32725">
                  <c:v>2.325E-2</c:v>
                </c:pt>
                <c:pt idx="32726">
                  <c:v>2.325E-2</c:v>
                </c:pt>
                <c:pt idx="32727">
                  <c:v>2.325E-2</c:v>
                </c:pt>
                <c:pt idx="32728">
                  <c:v>2.325E-2</c:v>
                </c:pt>
                <c:pt idx="32729">
                  <c:v>2.325E-2</c:v>
                </c:pt>
                <c:pt idx="32730">
                  <c:v>2.325E-2</c:v>
                </c:pt>
                <c:pt idx="32731">
                  <c:v>2.325E-2</c:v>
                </c:pt>
                <c:pt idx="32732">
                  <c:v>2.325E-2</c:v>
                </c:pt>
                <c:pt idx="32733">
                  <c:v>2.325E-2</c:v>
                </c:pt>
                <c:pt idx="32734">
                  <c:v>2.325E-2</c:v>
                </c:pt>
                <c:pt idx="32735">
                  <c:v>2.325E-2</c:v>
                </c:pt>
                <c:pt idx="32736">
                  <c:v>2.325E-2</c:v>
                </c:pt>
                <c:pt idx="32737">
                  <c:v>2.325E-2</c:v>
                </c:pt>
                <c:pt idx="32738">
                  <c:v>2.325E-2</c:v>
                </c:pt>
                <c:pt idx="32739">
                  <c:v>2.325E-2</c:v>
                </c:pt>
                <c:pt idx="32740">
                  <c:v>2.325E-2</c:v>
                </c:pt>
                <c:pt idx="32741">
                  <c:v>2.325E-2</c:v>
                </c:pt>
                <c:pt idx="32742">
                  <c:v>2.325E-2</c:v>
                </c:pt>
                <c:pt idx="32743">
                  <c:v>2.325E-2</c:v>
                </c:pt>
                <c:pt idx="32744">
                  <c:v>2.325E-2</c:v>
                </c:pt>
                <c:pt idx="32745">
                  <c:v>2.325E-2</c:v>
                </c:pt>
                <c:pt idx="32746">
                  <c:v>2.325E-2</c:v>
                </c:pt>
                <c:pt idx="32747">
                  <c:v>2.325E-2</c:v>
                </c:pt>
                <c:pt idx="32748">
                  <c:v>2.325E-2</c:v>
                </c:pt>
                <c:pt idx="32749">
                  <c:v>2.325E-2</c:v>
                </c:pt>
                <c:pt idx="32750">
                  <c:v>2.325E-2</c:v>
                </c:pt>
                <c:pt idx="32751">
                  <c:v>2.325E-2</c:v>
                </c:pt>
                <c:pt idx="32752">
                  <c:v>2.325E-2</c:v>
                </c:pt>
                <c:pt idx="32753">
                  <c:v>2.325E-2</c:v>
                </c:pt>
                <c:pt idx="32754">
                  <c:v>2.325E-2</c:v>
                </c:pt>
                <c:pt idx="32755">
                  <c:v>2.325E-2</c:v>
                </c:pt>
                <c:pt idx="32756">
                  <c:v>2.325E-2</c:v>
                </c:pt>
                <c:pt idx="32757">
                  <c:v>2.325E-2</c:v>
                </c:pt>
                <c:pt idx="32758">
                  <c:v>2.325E-2</c:v>
                </c:pt>
                <c:pt idx="32759">
                  <c:v>2.325E-2</c:v>
                </c:pt>
                <c:pt idx="32760">
                  <c:v>2.325E-2</c:v>
                </c:pt>
                <c:pt idx="32761">
                  <c:v>2.325E-2</c:v>
                </c:pt>
                <c:pt idx="32762">
                  <c:v>2.325E-2</c:v>
                </c:pt>
                <c:pt idx="32763">
                  <c:v>2.325E-2</c:v>
                </c:pt>
                <c:pt idx="32764">
                  <c:v>2.325E-2</c:v>
                </c:pt>
                <c:pt idx="32765">
                  <c:v>2.325E-2</c:v>
                </c:pt>
                <c:pt idx="32766">
                  <c:v>2.325E-2</c:v>
                </c:pt>
                <c:pt idx="32767">
                  <c:v>2.325E-2</c:v>
                </c:pt>
                <c:pt idx="32768">
                  <c:v>2.325E-2</c:v>
                </c:pt>
                <c:pt idx="32769">
                  <c:v>2.325E-2</c:v>
                </c:pt>
                <c:pt idx="32770">
                  <c:v>2.325E-2</c:v>
                </c:pt>
                <c:pt idx="32771">
                  <c:v>2.325E-2</c:v>
                </c:pt>
                <c:pt idx="32772">
                  <c:v>2.325E-2</c:v>
                </c:pt>
                <c:pt idx="32773">
                  <c:v>2.325E-2</c:v>
                </c:pt>
                <c:pt idx="32774">
                  <c:v>2.325E-2</c:v>
                </c:pt>
                <c:pt idx="32775">
                  <c:v>2.325E-2</c:v>
                </c:pt>
                <c:pt idx="32776">
                  <c:v>2.325E-2</c:v>
                </c:pt>
                <c:pt idx="32777">
                  <c:v>2.325E-2</c:v>
                </c:pt>
                <c:pt idx="32778">
                  <c:v>2.325E-2</c:v>
                </c:pt>
                <c:pt idx="32779">
                  <c:v>2.325E-2</c:v>
                </c:pt>
                <c:pt idx="32780">
                  <c:v>2.325E-2</c:v>
                </c:pt>
                <c:pt idx="32781">
                  <c:v>2.325E-2</c:v>
                </c:pt>
                <c:pt idx="32782">
                  <c:v>2.325E-2</c:v>
                </c:pt>
                <c:pt idx="32783">
                  <c:v>2.325E-2</c:v>
                </c:pt>
                <c:pt idx="32784">
                  <c:v>2.325E-2</c:v>
                </c:pt>
                <c:pt idx="32785">
                  <c:v>2.325E-2</c:v>
                </c:pt>
                <c:pt idx="32786">
                  <c:v>2.325E-2</c:v>
                </c:pt>
                <c:pt idx="32787">
                  <c:v>2.325E-2</c:v>
                </c:pt>
                <c:pt idx="32788">
                  <c:v>2.325E-2</c:v>
                </c:pt>
                <c:pt idx="32789">
                  <c:v>2.325E-2</c:v>
                </c:pt>
                <c:pt idx="32790">
                  <c:v>2.325E-2</c:v>
                </c:pt>
                <c:pt idx="32791">
                  <c:v>2.325E-2</c:v>
                </c:pt>
                <c:pt idx="32792">
                  <c:v>2.325E-2</c:v>
                </c:pt>
                <c:pt idx="32793">
                  <c:v>2.325E-2</c:v>
                </c:pt>
                <c:pt idx="32794">
                  <c:v>2.325E-2</c:v>
                </c:pt>
                <c:pt idx="32795">
                  <c:v>2.325E-2</c:v>
                </c:pt>
                <c:pt idx="32796">
                  <c:v>2.325E-2</c:v>
                </c:pt>
                <c:pt idx="32797">
                  <c:v>2.325E-2</c:v>
                </c:pt>
                <c:pt idx="32798">
                  <c:v>2.325E-2</c:v>
                </c:pt>
                <c:pt idx="32799">
                  <c:v>2.325E-2</c:v>
                </c:pt>
                <c:pt idx="32800">
                  <c:v>2.325E-2</c:v>
                </c:pt>
                <c:pt idx="32801">
                  <c:v>2.325E-2</c:v>
                </c:pt>
                <c:pt idx="32802">
                  <c:v>2.325E-2</c:v>
                </c:pt>
                <c:pt idx="32803">
                  <c:v>2.325E-2</c:v>
                </c:pt>
                <c:pt idx="32804">
                  <c:v>2.325E-2</c:v>
                </c:pt>
                <c:pt idx="32805">
                  <c:v>2.325E-2</c:v>
                </c:pt>
                <c:pt idx="32806">
                  <c:v>2.325E-2</c:v>
                </c:pt>
                <c:pt idx="32807">
                  <c:v>2.325E-2</c:v>
                </c:pt>
                <c:pt idx="32808">
                  <c:v>2.325E-2</c:v>
                </c:pt>
                <c:pt idx="32809">
                  <c:v>2.325E-2</c:v>
                </c:pt>
                <c:pt idx="32810">
                  <c:v>2.325E-2</c:v>
                </c:pt>
                <c:pt idx="32811">
                  <c:v>2.325E-2</c:v>
                </c:pt>
                <c:pt idx="32812">
                  <c:v>2.325E-2</c:v>
                </c:pt>
                <c:pt idx="32813">
                  <c:v>2.325E-2</c:v>
                </c:pt>
                <c:pt idx="32814">
                  <c:v>2.325E-2</c:v>
                </c:pt>
                <c:pt idx="32815">
                  <c:v>2.325E-2</c:v>
                </c:pt>
                <c:pt idx="32816">
                  <c:v>2.325E-2</c:v>
                </c:pt>
                <c:pt idx="32817">
                  <c:v>2.325E-2</c:v>
                </c:pt>
                <c:pt idx="32818">
                  <c:v>2.325E-2</c:v>
                </c:pt>
                <c:pt idx="32819">
                  <c:v>2.325E-2</c:v>
                </c:pt>
                <c:pt idx="32820">
                  <c:v>2.325E-2</c:v>
                </c:pt>
                <c:pt idx="32821">
                  <c:v>2.325E-2</c:v>
                </c:pt>
                <c:pt idx="32822">
                  <c:v>2.325E-2</c:v>
                </c:pt>
                <c:pt idx="32823">
                  <c:v>2.325E-2</c:v>
                </c:pt>
                <c:pt idx="32824">
                  <c:v>2.325E-2</c:v>
                </c:pt>
                <c:pt idx="32825">
                  <c:v>2.325E-2</c:v>
                </c:pt>
                <c:pt idx="32826">
                  <c:v>2.325E-2</c:v>
                </c:pt>
                <c:pt idx="32827">
                  <c:v>2.325E-2</c:v>
                </c:pt>
                <c:pt idx="32828">
                  <c:v>2.325E-2</c:v>
                </c:pt>
                <c:pt idx="32829">
                  <c:v>2.325E-2</c:v>
                </c:pt>
                <c:pt idx="32830">
                  <c:v>2.325E-2</c:v>
                </c:pt>
                <c:pt idx="32831">
                  <c:v>2.325E-2</c:v>
                </c:pt>
                <c:pt idx="32832">
                  <c:v>2.325E-2</c:v>
                </c:pt>
                <c:pt idx="32833">
                  <c:v>2.325E-2</c:v>
                </c:pt>
                <c:pt idx="32834">
                  <c:v>2.325E-2</c:v>
                </c:pt>
                <c:pt idx="32835">
                  <c:v>2.325E-2</c:v>
                </c:pt>
                <c:pt idx="32836">
                  <c:v>2.325E-2</c:v>
                </c:pt>
                <c:pt idx="32837">
                  <c:v>2.325E-2</c:v>
                </c:pt>
                <c:pt idx="32838">
                  <c:v>2.325E-2</c:v>
                </c:pt>
                <c:pt idx="32839">
                  <c:v>2.325E-2</c:v>
                </c:pt>
                <c:pt idx="32840">
                  <c:v>2.325E-2</c:v>
                </c:pt>
                <c:pt idx="32841">
                  <c:v>2.325E-2</c:v>
                </c:pt>
                <c:pt idx="32842">
                  <c:v>2.325E-2</c:v>
                </c:pt>
                <c:pt idx="32843">
                  <c:v>2.325E-2</c:v>
                </c:pt>
                <c:pt idx="32844">
                  <c:v>2.325E-2</c:v>
                </c:pt>
                <c:pt idx="32845">
                  <c:v>2.325E-2</c:v>
                </c:pt>
                <c:pt idx="32846">
                  <c:v>2.325E-2</c:v>
                </c:pt>
                <c:pt idx="32847">
                  <c:v>2.325E-2</c:v>
                </c:pt>
                <c:pt idx="32848">
                  <c:v>2.325E-2</c:v>
                </c:pt>
                <c:pt idx="32849">
                  <c:v>2.325E-2</c:v>
                </c:pt>
                <c:pt idx="32850">
                  <c:v>2.325E-2</c:v>
                </c:pt>
                <c:pt idx="32851">
                  <c:v>2.325E-2</c:v>
                </c:pt>
                <c:pt idx="32852">
                  <c:v>2.325E-2</c:v>
                </c:pt>
                <c:pt idx="32853">
                  <c:v>2.325E-2</c:v>
                </c:pt>
                <c:pt idx="32854">
                  <c:v>2.325E-2</c:v>
                </c:pt>
                <c:pt idx="32855">
                  <c:v>2.325E-2</c:v>
                </c:pt>
                <c:pt idx="32856">
                  <c:v>2.325E-2</c:v>
                </c:pt>
                <c:pt idx="32857">
                  <c:v>2.325E-2</c:v>
                </c:pt>
                <c:pt idx="32858">
                  <c:v>2.325E-2</c:v>
                </c:pt>
                <c:pt idx="32859">
                  <c:v>2.325E-2</c:v>
                </c:pt>
                <c:pt idx="32860">
                  <c:v>2.325E-2</c:v>
                </c:pt>
                <c:pt idx="32861">
                  <c:v>2.325E-2</c:v>
                </c:pt>
                <c:pt idx="32862">
                  <c:v>2.325E-2</c:v>
                </c:pt>
                <c:pt idx="32863">
                  <c:v>2.325E-2</c:v>
                </c:pt>
                <c:pt idx="32864">
                  <c:v>2.325E-2</c:v>
                </c:pt>
                <c:pt idx="32865">
                  <c:v>2.325E-2</c:v>
                </c:pt>
                <c:pt idx="32866">
                  <c:v>2.325E-2</c:v>
                </c:pt>
                <c:pt idx="32867">
                  <c:v>2.325E-2</c:v>
                </c:pt>
                <c:pt idx="32868">
                  <c:v>2.325E-2</c:v>
                </c:pt>
                <c:pt idx="32869">
                  <c:v>2.325E-2</c:v>
                </c:pt>
                <c:pt idx="32870">
                  <c:v>2.325E-2</c:v>
                </c:pt>
                <c:pt idx="32871">
                  <c:v>2.325E-2</c:v>
                </c:pt>
                <c:pt idx="32872">
                  <c:v>2.325E-2</c:v>
                </c:pt>
                <c:pt idx="32873">
                  <c:v>2.325E-2</c:v>
                </c:pt>
                <c:pt idx="32874">
                  <c:v>2.325E-2</c:v>
                </c:pt>
                <c:pt idx="32875">
                  <c:v>2.325E-2</c:v>
                </c:pt>
                <c:pt idx="32876">
                  <c:v>2.325E-2</c:v>
                </c:pt>
                <c:pt idx="32877">
                  <c:v>2.325E-2</c:v>
                </c:pt>
                <c:pt idx="32878">
                  <c:v>2.325E-2</c:v>
                </c:pt>
                <c:pt idx="32879">
                  <c:v>2.325E-2</c:v>
                </c:pt>
                <c:pt idx="32880">
                  <c:v>2.325E-2</c:v>
                </c:pt>
                <c:pt idx="32881">
                  <c:v>2.325E-2</c:v>
                </c:pt>
                <c:pt idx="32882">
                  <c:v>2.325E-2</c:v>
                </c:pt>
                <c:pt idx="32883">
                  <c:v>2.325E-2</c:v>
                </c:pt>
                <c:pt idx="32884">
                  <c:v>2.325E-2</c:v>
                </c:pt>
                <c:pt idx="32885">
                  <c:v>2.325E-2</c:v>
                </c:pt>
                <c:pt idx="32886">
                  <c:v>2.325E-2</c:v>
                </c:pt>
                <c:pt idx="32887">
                  <c:v>2.325E-2</c:v>
                </c:pt>
                <c:pt idx="32888">
                  <c:v>2.325E-2</c:v>
                </c:pt>
                <c:pt idx="32889">
                  <c:v>2.325E-2</c:v>
                </c:pt>
                <c:pt idx="32890">
                  <c:v>2.325E-2</c:v>
                </c:pt>
                <c:pt idx="32891">
                  <c:v>2.325E-2</c:v>
                </c:pt>
                <c:pt idx="32892">
                  <c:v>2.325E-2</c:v>
                </c:pt>
                <c:pt idx="32893">
                  <c:v>2.325E-2</c:v>
                </c:pt>
                <c:pt idx="32894">
                  <c:v>2.325E-2</c:v>
                </c:pt>
                <c:pt idx="32895">
                  <c:v>2.325E-2</c:v>
                </c:pt>
                <c:pt idx="32896">
                  <c:v>2.325E-2</c:v>
                </c:pt>
                <c:pt idx="32897">
                  <c:v>2.325E-2</c:v>
                </c:pt>
                <c:pt idx="32898">
                  <c:v>2.325E-2</c:v>
                </c:pt>
                <c:pt idx="32899">
                  <c:v>2.325E-2</c:v>
                </c:pt>
                <c:pt idx="32900">
                  <c:v>2.325E-2</c:v>
                </c:pt>
                <c:pt idx="32901">
                  <c:v>2.325E-2</c:v>
                </c:pt>
                <c:pt idx="32902">
                  <c:v>2.325E-2</c:v>
                </c:pt>
                <c:pt idx="32903">
                  <c:v>2.325E-2</c:v>
                </c:pt>
                <c:pt idx="32904">
                  <c:v>2.325E-2</c:v>
                </c:pt>
                <c:pt idx="32905">
                  <c:v>2.325E-2</c:v>
                </c:pt>
                <c:pt idx="32906">
                  <c:v>2.325E-2</c:v>
                </c:pt>
                <c:pt idx="32907">
                  <c:v>2.325E-2</c:v>
                </c:pt>
                <c:pt idx="32908">
                  <c:v>2.325E-2</c:v>
                </c:pt>
                <c:pt idx="32909">
                  <c:v>2.325E-2</c:v>
                </c:pt>
                <c:pt idx="32910">
                  <c:v>2.325E-2</c:v>
                </c:pt>
                <c:pt idx="32911">
                  <c:v>2.325E-2</c:v>
                </c:pt>
                <c:pt idx="32912">
                  <c:v>2.325E-2</c:v>
                </c:pt>
                <c:pt idx="32913">
                  <c:v>2.325E-2</c:v>
                </c:pt>
                <c:pt idx="32914">
                  <c:v>2.325E-2</c:v>
                </c:pt>
                <c:pt idx="32915">
                  <c:v>2.325E-2</c:v>
                </c:pt>
                <c:pt idx="32916">
                  <c:v>2.325E-2</c:v>
                </c:pt>
                <c:pt idx="32917">
                  <c:v>2.325E-2</c:v>
                </c:pt>
                <c:pt idx="32918">
                  <c:v>2.325E-2</c:v>
                </c:pt>
                <c:pt idx="32919">
                  <c:v>2.325E-2</c:v>
                </c:pt>
                <c:pt idx="32920">
                  <c:v>2.325E-2</c:v>
                </c:pt>
                <c:pt idx="32921">
                  <c:v>2.325E-2</c:v>
                </c:pt>
                <c:pt idx="32922">
                  <c:v>2.325E-2</c:v>
                </c:pt>
                <c:pt idx="32923">
                  <c:v>2.325E-2</c:v>
                </c:pt>
                <c:pt idx="32924">
                  <c:v>2.325E-2</c:v>
                </c:pt>
                <c:pt idx="32925">
                  <c:v>2.325E-2</c:v>
                </c:pt>
                <c:pt idx="32926">
                  <c:v>2.325E-2</c:v>
                </c:pt>
                <c:pt idx="32927">
                  <c:v>2.325E-2</c:v>
                </c:pt>
                <c:pt idx="32928">
                  <c:v>2.325E-2</c:v>
                </c:pt>
                <c:pt idx="32929">
                  <c:v>2.325E-2</c:v>
                </c:pt>
                <c:pt idx="32930">
                  <c:v>2.325E-2</c:v>
                </c:pt>
                <c:pt idx="32931">
                  <c:v>2.325E-2</c:v>
                </c:pt>
                <c:pt idx="32932">
                  <c:v>2.325E-2</c:v>
                </c:pt>
                <c:pt idx="32933">
                  <c:v>2.325E-2</c:v>
                </c:pt>
                <c:pt idx="32934">
                  <c:v>2.325E-2</c:v>
                </c:pt>
                <c:pt idx="32935">
                  <c:v>2.325E-2</c:v>
                </c:pt>
                <c:pt idx="32936">
                  <c:v>2.325E-2</c:v>
                </c:pt>
                <c:pt idx="32937">
                  <c:v>2.325E-2</c:v>
                </c:pt>
                <c:pt idx="32938">
                  <c:v>2.325E-2</c:v>
                </c:pt>
                <c:pt idx="32939">
                  <c:v>2.325E-2</c:v>
                </c:pt>
                <c:pt idx="32940">
                  <c:v>2.325E-2</c:v>
                </c:pt>
                <c:pt idx="32941">
                  <c:v>2.325E-2</c:v>
                </c:pt>
                <c:pt idx="32942">
                  <c:v>2.325E-2</c:v>
                </c:pt>
                <c:pt idx="32943">
                  <c:v>2.325E-2</c:v>
                </c:pt>
                <c:pt idx="32944">
                  <c:v>2.325E-2</c:v>
                </c:pt>
                <c:pt idx="32945">
                  <c:v>2.325E-2</c:v>
                </c:pt>
                <c:pt idx="32946">
                  <c:v>2.325E-2</c:v>
                </c:pt>
                <c:pt idx="32947">
                  <c:v>2.325E-2</c:v>
                </c:pt>
                <c:pt idx="32948">
                  <c:v>2.325E-2</c:v>
                </c:pt>
                <c:pt idx="32949">
                  <c:v>2.325E-2</c:v>
                </c:pt>
                <c:pt idx="32950">
                  <c:v>2.325E-2</c:v>
                </c:pt>
                <c:pt idx="32951">
                  <c:v>2.325E-2</c:v>
                </c:pt>
                <c:pt idx="32952">
                  <c:v>2.325E-2</c:v>
                </c:pt>
                <c:pt idx="32953">
                  <c:v>2.325E-2</c:v>
                </c:pt>
                <c:pt idx="32954">
                  <c:v>2.325E-2</c:v>
                </c:pt>
                <c:pt idx="32955">
                  <c:v>2.325E-2</c:v>
                </c:pt>
                <c:pt idx="32956">
                  <c:v>2.325E-2</c:v>
                </c:pt>
                <c:pt idx="32957">
                  <c:v>2.325E-2</c:v>
                </c:pt>
                <c:pt idx="32958">
                  <c:v>2.325E-2</c:v>
                </c:pt>
                <c:pt idx="32959">
                  <c:v>2.325E-2</c:v>
                </c:pt>
                <c:pt idx="32960">
                  <c:v>2.325E-2</c:v>
                </c:pt>
                <c:pt idx="32961">
                  <c:v>2.325E-2</c:v>
                </c:pt>
                <c:pt idx="32962">
                  <c:v>2.325E-2</c:v>
                </c:pt>
                <c:pt idx="32963">
                  <c:v>2.325E-2</c:v>
                </c:pt>
                <c:pt idx="32964">
                  <c:v>2.325E-2</c:v>
                </c:pt>
                <c:pt idx="32965">
                  <c:v>2.325E-2</c:v>
                </c:pt>
                <c:pt idx="32966">
                  <c:v>2.325E-2</c:v>
                </c:pt>
                <c:pt idx="32967">
                  <c:v>2.325E-2</c:v>
                </c:pt>
                <c:pt idx="32968">
                  <c:v>2.325E-2</c:v>
                </c:pt>
                <c:pt idx="32969">
                  <c:v>2.325E-2</c:v>
                </c:pt>
                <c:pt idx="32970">
                  <c:v>2.325E-2</c:v>
                </c:pt>
                <c:pt idx="32971">
                  <c:v>2.325E-2</c:v>
                </c:pt>
                <c:pt idx="32972">
                  <c:v>2.325E-2</c:v>
                </c:pt>
                <c:pt idx="32973">
                  <c:v>2.325E-2</c:v>
                </c:pt>
                <c:pt idx="32974">
                  <c:v>2.325E-2</c:v>
                </c:pt>
                <c:pt idx="32975">
                  <c:v>2.325E-2</c:v>
                </c:pt>
                <c:pt idx="32976">
                  <c:v>2.325E-2</c:v>
                </c:pt>
                <c:pt idx="32977">
                  <c:v>2.325E-2</c:v>
                </c:pt>
                <c:pt idx="32978">
                  <c:v>2.325E-2</c:v>
                </c:pt>
                <c:pt idx="32979">
                  <c:v>2.325E-2</c:v>
                </c:pt>
                <c:pt idx="32980">
                  <c:v>2.325E-2</c:v>
                </c:pt>
                <c:pt idx="32981">
                  <c:v>2.325E-2</c:v>
                </c:pt>
                <c:pt idx="32982">
                  <c:v>2.325E-2</c:v>
                </c:pt>
                <c:pt idx="32983">
                  <c:v>2.325E-2</c:v>
                </c:pt>
                <c:pt idx="32984">
                  <c:v>2.325E-2</c:v>
                </c:pt>
                <c:pt idx="32985">
                  <c:v>2.325E-2</c:v>
                </c:pt>
                <c:pt idx="32986">
                  <c:v>2.325E-2</c:v>
                </c:pt>
                <c:pt idx="32987">
                  <c:v>2.325E-2</c:v>
                </c:pt>
                <c:pt idx="32988">
                  <c:v>2.325E-2</c:v>
                </c:pt>
                <c:pt idx="32989">
                  <c:v>2.325E-2</c:v>
                </c:pt>
                <c:pt idx="32990">
                  <c:v>2.325E-2</c:v>
                </c:pt>
                <c:pt idx="32991">
                  <c:v>2.325E-2</c:v>
                </c:pt>
                <c:pt idx="32992">
                  <c:v>2.325E-2</c:v>
                </c:pt>
                <c:pt idx="32993">
                  <c:v>2.325E-2</c:v>
                </c:pt>
                <c:pt idx="32994">
                  <c:v>2.325E-2</c:v>
                </c:pt>
                <c:pt idx="32995">
                  <c:v>2.325E-2</c:v>
                </c:pt>
                <c:pt idx="32996">
                  <c:v>2.325E-2</c:v>
                </c:pt>
                <c:pt idx="32997">
                  <c:v>2.325E-2</c:v>
                </c:pt>
                <c:pt idx="32998">
                  <c:v>2.325E-2</c:v>
                </c:pt>
                <c:pt idx="32999">
                  <c:v>2.325E-2</c:v>
                </c:pt>
                <c:pt idx="33000">
                  <c:v>2.325E-2</c:v>
                </c:pt>
                <c:pt idx="33001">
                  <c:v>2.325E-2</c:v>
                </c:pt>
                <c:pt idx="33002">
                  <c:v>2.325E-2</c:v>
                </c:pt>
                <c:pt idx="33003">
                  <c:v>2.325E-2</c:v>
                </c:pt>
                <c:pt idx="33004">
                  <c:v>2.325E-2</c:v>
                </c:pt>
                <c:pt idx="33005">
                  <c:v>2.325E-2</c:v>
                </c:pt>
                <c:pt idx="33006">
                  <c:v>2.325E-2</c:v>
                </c:pt>
                <c:pt idx="33007">
                  <c:v>2.325E-2</c:v>
                </c:pt>
                <c:pt idx="33008">
                  <c:v>2.325E-2</c:v>
                </c:pt>
                <c:pt idx="33009">
                  <c:v>2.325E-2</c:v>
                </c:pt>
                <c:pt idx="33010">
                  <c:v>2.325E-2</c:v>
                </c:pt>
                <c:pt idx="33011">
                  <c:v>2.325E-2</c:v>
                </c:pt>
                <c:pt idx="33012">
                  <c:v>2.325E-2</c:v>
                </c:pt>
                <c:pt idx="33013">
                  <c:v>2.325E-2</c:v>
                </c:pt>
                <c:pt idx="33014">
                  <c:v>2.325E-2</c:v>
                </c:pt>
                <c:pt idx="33015">
                  <c:v>2.325E-2</c:v>
                </c:pt>
                <c:pt idx="33016">
                  <c:v>2.325E-2</c:v>
                </c:pt>
                <c:pt idx="33017">
                  <c:v>2.325E-2</c:v>
                </c:pt>
                <c:pt idx="33018">
                  <c:v>2.325E-2</c:v>
                </c:pt>
                <c:pt idx="33019">
                  <c:v>2.325E-2</c:v>
                </c:pt>
                <c:pt idx="33020">
                  <c:v>2.325E-2</c:v>
                </c:pt>
                <c:pt idx="33021">
                  <c:v>2.325E-2</c:v>
                </c:pt>
                <c:pt idx="33022">
                  <c:v>2.325E-2</c:v>
                </c:pt>
                <c:pt idx="33023">
                  <c:v>2.325E-2</c:v>
                </c:pt>
                <c:pt idx="33024">
                  <c:v>2.325E-2</c:v>
                </c:pt>
                <c:pt idx="33025">
                  <c:v>2.325E-2</c:v>
                </c:pt>
                <c:pt idx="33026">
                  <c:v>2.325E-2</c:v>
                </c:pt>
                <c:pt idx="33027">
                  <c:v>2.325E-2</c:v>
                </c:pt>
                <c:pt idx="33028">
                  <c:v>2.325E-2</c:v>
                </c:pt>
                <c:pt idx="33029">
                  <c:v>2.325E-2</c:v>
                </c:pt>
                <c:pt idx="33030">
                  <c:v>2.325E-2</c:v>
                </c:pt>
                <c:pt idx="33031">
                  <c:v>2.325E-2</c:v>
                </c:pt>
                <c:pt idx="33032">
                  <c:v>2.325E-2</c:v>
                </c:pt>
                <c:pt idx="33033">
                  <c:v>2.325E-2</c:v>
                </c:pt>
                <c:pt idx="33034">
                  <c:v>2.325E-2</c:v>
                </c:pt>
                <c:pt idx="33035">
                  <c:v>2.325E-2</c:v>
                </c:pt>
                <c:pt idx="33036">
                  <c:v>2.325E-2</c:v>
                </c:pt>
                <c:pt idx="33037">
                  <c:v>2.325E-2</c:v>
                </c:pt>
                <c:pt idx="33038">
                  <c:v>2.325E-2</c:v>
                </c:pt>
                <c:pt idx="33039">
                  <c:v>2.325E-2</c:v>
                </c:pt>
                <c:pt idx="33040">
                  <c:v>2.325E-2</c:v>
                </c:pt>
                <c:pt idx="33041">
                  <c:v>2.325E-2</c:v>
                </c:pt>
                <c:pt idx="33042">
                  <c:v>2.325E-2</c:v>
                </c:pt>
                <c:pt idx="33043">
                  <c:v>2.325E-2</c:v>
                </c:pt>
                <c:pt idx="33044">
                  <c:v>2.325E-2</c:v>
                </c:pt>
                <c:pt idx="33045">
                  <c:v>2.325E-2</c:v>
                </c:pt>
                <c:pt idx="33046">
                  <c:v>2.325E-2</c:v>
                </c:pt>
                <c:pt idx="33047">
                  <c:v>2.325E-2</c:v>
                </c:pt>
                <c:pt idx="33048">
                  <c:v>2.325E-2</c:v>
                </c:pt>
                <c:pt idx="33049">
                  <c:v>2.325E-2</c:v>
                </c:pt>
                <c:pt idx="33050">
                  <c:v>2.325E-2</c:v>
                </c:pt>
                <c:pt idx="33051">
                  <c:v>2.325E-2</c:v>
                </c:pt>
                <c:pt idx="33052">
                  <c:v>2.325E-2</c:v>
                </c:pt>
                <c:pt idx="33053">
                  <c:v>2.325E-2</c:v>
                </c:pt>
                <c:pt idx="33054">
                  <c:v>2.325E-2</c:v>
                </c:pt>
                <c:pt idx="33055">
                  <c:v>2.325E-2</c:v>
                </c:pt>
                <c:pt idx="33056">
                  <c:v>2.325E-2</c:v>
                </c:pt>
                <c:pt idx="33057">
                  <c:v>2.325E-2</c:v>
                </c:pt>
                <c:pt idx="33058">
                  <c:v>2.325E-2</c:v>
                </c:pt>
                <c:pt idx="33059">
                  <c:v>2.325E-2</c:v>
                </c:pt>
                <c:pt idx="33060">
                  <c:v>2.325E-2</c:v>
                </c:pt>
                <c:pt idx="33061">
                  <c:v>2.325E-2</c:v>
                </c:pt>
                <c:pt idx="33062">
                  <c:v>2.325E-2</c:v>
                </c:pt>
                <c:pt idx="33063">
                  <c:v>2.325E-2</c:v>
                </c:pt>
                <c:pt idx="33064">
                  <c:v>2.325E-2</c:v>
                </c:pt>
                <c:pt idx="33065">
                  <c:v>2.325E-2</c:v>
                </c:pt>
                <c:pt idx="33066">
                  <c:v>2.325E-2</c:v>
                </c:pt>
                <c:pt idx="33067">
                  <c:v>2.325E-2</c:v>
                </c:pt>
                <c:pt idx="33068">
                  <c:v>2.325E-2</c:v>
                </c:pt>
                <c:pt idx="33069">
                  <c:v>2.325E-2</c:v>
                </c:pt>
                <c:pt idx="33070">
                  <c:v>2.325E-2</c:v>
                </c:pt>
                <c:pt idx="33071">
                  <c:v>2.325E-2</c:v>
                </c:pt>
                <c:pt idx="33072">
                  <c:v>2.325E-2</c:v>
                </c:pt>
                <c:pt idx="33073">
                  <c:v>2.325E-2</c:v>
                </c:pt>
                <c:pt idx="33074">
                  <c:v>2.325E-2</c:v>
                </c:pt>
                <c:pt idx="33075">
                  <c:v>2.325E-2</c:v>
                </c:pt>
                <c:pt idx="33076">
                  <c:v>2.325E-2</c:v>
                </c:pt>
                <c:pt idx="33077">
                  <c:v>2.325E-2</c:v>
                </c:pt>
                <c:pt idx="33078">
                  <c:v>2.325E-2</c:v>
                </c:pt>
                <c:pt idx="33079">
                  <c:v>2.325E-2</c:v>
                </c:pt>
                <c:pt idx="33080">
                  <c:v>2.325E-2</c:v>
                </c:pt>
                <c:pt idx="33081">
                  <c:v>2.325E-2</c:v>
                </c:pt>
                <c:pt idx="33082">
                  <c:v>2.325E-2</c:v>
                </c:pt>
                <c:pt idx="33083">
                  <c:v>2.325E-2</c:v>
                </c:pt>
                <c:pt idx="33084">
                  <c:v>2.325E-2</c:v>
                </c:pt>
                <c:pt idx="33085">
                  <c:v>2.325E-2</c:v>
                </c:pt>
                <c:pt idx="33086">
                  <c:v>2.325E-2</c:v>
                </c:pt>
                <c:pt idx="33087">
                  <c:v>2.325E-2</c:v>
                </c:pt>
                <c:pt idx="33088">
                  <c:v>2.325E-2</c:v>
                </c:pt>
                <c:pt idx="33089">
                  <c:v>2.325E-2</c:v>
                </c:pt>
                <c:pt idx="33090">
                  <c:v>2.325E-2</c:v>
                </c:pt>
                <c:pt idx="33091">
                  <c:v>2.325E-2</c:v>
                </c:pt>
                <c:pt idx="33092">
                  <c:v>2.325E-2</c:v>
                </c:pt>
                <c:pt idx="33093">
                  <c:v>2.325E-2</c:v>
                </c:pt>
                <c:pt idx="33094">
                  <c:v>2.325E-2</c:v>
                </c:pt>
                <c:pt idx="33095">
                  <c:v>2.325E-2</c:v>
                </c:pt>
                <c:pt idx="33096">
                  <c:v>2.325E-2</c:v>
                </c:pt>
                <c:pt idx="33097">
                  <c:v>2.325E-2</c:v>
                </c:pt>
                <c:pt idx="33098">
                  <c:v>2.325E-2</c:v>
                </c:pt>
                <c:pt idx="33099">
                  <c:v>2.325E-2</c:v>
                </c:pt>
                <c:pt idx="33100">
                  <c:v>2.325E-2</c:v>
                </c:pt>
                <c:pt idx="33101">
                  <c:v>2.325E-2</c:v>
                </c:pt>
                <c:pt idx="33102">
                  <c:v>2.325E-2</c:v>
                </c:pt>
                <c:pt idx="33103">
                  <c:v>2.325E-2</c:v>
                </c:pt>
                <c:pt idx="33104">
                  <c:v>2.325E-2</c:v>
                </c:pt>
                <c:pt idx="33105">
                  <c:v>2.325E-2</c:v>
                </c:pt>
                <c:pt idx="33106">
                  <c:v>2.325E-2</c:v>
                </c:pt>
                <c:pt idx="33107">
                  <c:v>2.325E-2</c:v>
                </c:pt>
                <c:pt idx="33108">
                  <c:v>2.325E-2</c:v>
                </c:pt>
                <c:pt idx="33109">
                  <c:v>2.325E-2</c:v>
                </c:pt>
                <c:pt idx="33110">
                  <c:v>2.325E-2</c:v>
                </c:pt>
                <c:pt idx="33111">
                  <c:v>2.325E-2</c:v>
                </c:pt>
                <c:pt idx="33112">
                  <c:v>2.325E-2</c:v>
                </c:pt>
                <c:pt idx="33113">
                  <c:v>2.325E-2</c:v>
                </c:pt>
                <c:pt idx="33114">
                  <c:v>2.325E-2</c:v>
                </c:pt>
                <c:pt idx="33115">
                  <c:v>2.325E-2</c:v>
                </c:pt>
                <c:pt idx="33116">
                  <c:v>2.325E-2</c:v>
                </c:pt>
                <c:pt idx="33117">
                  <c:v>2.325E-2</c:v>
                </c:pt>
                <c:pt idx="33118">
                  <c:v>2.325E-2</c:v>
                </c:pt>
                <c:pt idx="33119">
                  <c:v>2.325E-2</c:v>
                </c:pt>
                <c:pt idx="33120">
                  <c:v>2.325E-2</c:v>
                </c:pt>
                <c:pt idx="33121">
                  <c:v>2.325E-2</c:v>
                </c:pt>
                <c:pt idx="33122">
                  <c:v>2.325E-2</c:v>
                </c:pt>
                <c:pt idx="33123">
                  <c:v>2.325E-2</c:v>
                </c:pt>
                <c:pt idx="33124">
                  <c:v>2.325E-2</c:v>
                </c:pt>
                <c:pt idx="33125">
                  <c:v>2.325E-2</c:v>
                </c:pt>
                <c:pt idx="33126">
                  <c:v>2.325E-2</c:v>
                </c:pt>
                <c:pt idx="33127">
                  <c:v>2.325E-2</c:v>
                </c:pt>
                <c:pt idx="33128">
                  <c:v>2.325E-2</c:v>
                </c:pt>
                <c:pt idx="33129">
                  <c:v>2.325E-2</c:v>
                </c:pt>
                <c:pt idx="33130">
                  <c:v>2.325E-2</c:v>
                </c:pt>
                <c:pt idx="33131">
                  <c:v>2.325E-2</c:v>
                </c:pt>
                <c:pt idx="33132">
                  <c:v>2.325E-2</c:v>
                </c:pt>
                <c:pt idx="33133">
                  <c:v>2.325E-2</c:v>
                </c:pt>
                <c:pt idx="33134">
                  <c:v>2.325E-2</c:v>
                </c:pt>
                <c:pt idx="33135">
                  <c:v>2.325E-2</c:v>
                </c:pt>
                <c:pt idx="33136">
                  <c:v>2.325E-2</c:v>
                </c:pt>
                <c:pt idx="33137">
                  <c:v>2.325E-2</c:v>
                </c:pt>
                <c:pt idx="33138">
                  <c:v>2.325E-2</c:v>
                </c:pt>
                <c:pt idx="33139">
                  <c:v>2.325E-2</c:v>
                </c:pt>
                <c:pt idx="33140">
                  <c:v>2.325E-2</c:v>
                </c:pt>
                <c:pt idx="33141">
                  <c:v>2.325E-2</c:v>
                </c:pt>
                <c:pt idx="33142">
                  <c:v>2.325E-2</c:v>
                </c:pt>
                <c:pt idx="33143">
                  <c:v>2.325E-2</c:v>
                </c:pt>
                <c:pt idx="33144">
                  <c:v>2.325E-2</c:v>
                </c:pt>
                <c:pt idx="33145">
                  <c:v>2.325E-2</c:v>
                </c:pt>
                <c:pt idx="33146">
                  <c:v>2.325E-2</c:v>
                </c:pt>
                <c:pt idx="33147">
                  <c:v>2.325E-2</c:v>
                </c:pt>
                <c:pt idx="33148">
                  <c:v>2.325E-2</c:v>
                </c:pt>
                <c:pt idx="33149">
                  <c:v>2.325E-2</c:v>
                </c:pt>
                <c:pt idx="33150">
                  <c:v>2.325E-2</c:v>
                </c:pt>
                <c:pt idx="33151">
                  <c:v>2.325E-2</c:v>
                </c:pt>
                <c:pt idx="33152">
                  <c:v>2.325E-2</c:v>
                </c:pt>
                <c:pt idx="33153">
                  <c:v>2.325E-2</c:v>
                </c:pt>
                <c:pt idx="33154">
                  <c:v>2.325E-2</c:v>
                </c:pt>
                <c:pt idx="33155">
                  <c:v>2.325E-2</c:v>
                </c:pt>
                <c:pt idx="33156">
                  <c:v>2.325E-2</c:v>
                </c:pt>
                <c:pt idx="33157">
                  <c:v>2.325E-2</c:v>
                </c:pt>
                <c:pt idx="33158">
                  <c:v>2.325E-2</c:v>
                </c:pt>
                <c:pt idx="33159">
                  <c:v>2.325E-2</c:v>
                </c:pt>
                <c:pt idx="33160">
                  <c:v>2.325E-2</c:v>
                </c:pt>
                <c:pt idx="33161">
                  <c:v>2.325E-2</c:v>
                </c:pt>
                <c:pt idx="33162">
                  <c:v>2.325E-2</c:v>
                </c:pt>
                <c:pt idx="33163">
                  <c:v>2.325E-2</c:v>
                </c:pt>
                <c:pt idx="33164">
                  <c:v>2.325E-2</c:v>
                </c:pt>
                <c:pt idx="33165">
                  <c:v>2.325E-2</c:v>
                </c:pt>
                <c:pt idx="33166">
                  <c:v>2.325E-2</c:v>
                </c:pt>
                <c:pt idx="33167">
                  <c:v>2.325E-2</c:v>
                </c:pt>
                <c:pt idx="33168">
                  <c:v>2.325E-2</c:v>
                </c:pt>
                <c:pt idx="33169">
                  <c:v>2.325E-2</c:v>
                </c:pt>
                <c:pt idx="33170">
                  <c:v>2.325E-2</c:v>
                </c:pt>
                <c:pt idx="33171">
                  <c:v>2.325E-2</c:v>
                </c:pt>
                <c:pt idx="33172">
                  <c:v>2.325E-2</c:v>
                </c:pt>
                <c:pt idx="33173">
                  <c:v>2.325E-2</c:v>
                </c:pt>
                <c:pt idx="33174">
                  <c:v>2.325E-2</c:v>
                </c:pt>
                <c:pt idx="33175">
                  <c:v>2.325E-2</c:v>
                </c:pt>
                <c:pt idx="33176">
                  <c:v>2.325E-2</c:v>
                </c:pt>
                <c:pt idx="33177">
                  <c:v>2.325E-2</c:v>
                </c:pt>
                <c:pt idx="33178">
                  <c:v>2.325E-2</c:v>
                </c:pt>
                <c:pt idx="33179">
                  <c:v>2.325E-2</c:v>
                </c:pt>
                <c:pt idx="33180">
                  <c:v>2.325E-2</c:v>
                </c:pt>
                <c:pt idx="33181">
                  <c:v>2.325E-2</c:v>
                </c:pt>
                <c:pt idx="33182">
                  <c:v>2.325E-2</c:v>
                </c:pt>
                <c:pt idx="33183">
                  <c:v>2.325E-2</c:v>
                </c:pt>
                <c:pt idx="33184">
                  <c:v>2.325E-2</c:v>
                </c:pt>
                <c:pt idx="33185">
                  <c:v>2.325E-2</c:v>
                </c:pt>
                <c:pt idx="33186">
                  <c:v>2.325E-2</c:v>
                </c:pt>
                <c:pt idx="33187">
                  <c:v>2.325E-2</c:v>
                </c:pt>
                <c:pt idx="33188">
                  <c:v>2.325E-2</c:v>
                </c:pt>
                <c:pt idx="33189">
                  <c:v>2.325E-2</c:v>
                </c:pt>
                <c:pt idx="33190">
                  <c:v>2.325E-2</c:v>
                </c:pt>
                <c:pt idx="33191">
                  <c:v>2.325E-2</c:v>
                </c:pt>
                <c:pt idx="33192">
                  <c:v>2.325E-2</c:v>
                </c:pt>
                <c:pt idx="33193">
                  <c:v>2.325E-2</c:v>
                </c:pt>
                <c:pt idx="33194">
                  <c:v>2.325E-2</c:v>
                </c:pt>
                <c:pt idx="33195">
                  <c:v>2.325E-2</c:v>
                </c:pt>
                <c:pt idx="33196">
                  <c:v>2.325E-2</c:v>
                </c:pt>
                <c:pt idx="33197">
                  <c:v>2.325E-2</c:v>
                </c:pt>
                <c:pt idx="33198">
                  <c:v>2.325E-2</c:v>
                </c:pt>
                <c:pt idx="33199">
                  <c:v>2.325E-2</c:v>
                </c:pt>
                <c:pt idx="33200">
                  <c:v>2.325E-2</c:v>
                </c:pt>
                <c:pt idx="33201">
                  <c:v>2.325E-2</c:v>
                </c:pt>
                <c:pt idx="33202">
                  <c:v>2.325E-2</c:v>
                </c:pt>
                <c:pt idx="33203">
                  <c:v>2.325E-2</c:v>
                </c:pt>
                <c:pt idx="33204">
                  <c:v>2.325E-2</c:v>
                </c:pt>
                <c:pt idx="33205">
                  <c:v>2.325E-2</c:v>
                </c:pt>
                <c:pt idx="33206">
                  <c:v>2.325E-2</c:v>
                </c:pt>
                <c:pt idx="33207">
                  <c:v>2.325E-2</c:v>
                </c:pt>
                <c:pt idx="33208">
                  <c:v>2.325E-2</c:v>
                </c:pt>
                <c:pt idx="33209">
                  <c:v>2.325E-2</c:v>
                </c:pt>
                <c:pt idx="33210">
                  <c:v>2.325E-2</c:v>
                </c:pt>
                <c:pt idx="33211">
                  <c:v>2.325E-2</c:v>
                </c:pt>
                <c:pt idx="33212">
                  <c:v>2.325E-2</c:v>
                </c:pt>
                <c:pt idx="33213">
                  <c:v>2.325E-2</c:v>
                </c:pt>
                <c:pt idx="33214">
                  <c:v>2.325E-2</c:v>
                </c:pt>
                <c:pt idx="33215">
                  <c:v>2.325E-2</c:v>
                </c:pt>
                <c:pt idx="33216">
                  <c:v>2.325E-2</c:v>
                </c:pt>
                <c:pt idx="33217">
                  <c:v>2.325E-2</c:v>
                </c:pt>
                <c:pt idx="33218">
                  <c:v>2.325E-2</c:v>
                </c:pt>
                <c:pt idx="33219">
                  <c:v>2.325E-2</c:v>
                </c:pt>
                <c:pt idx="33220">
                  <c:v>2.325E-2</c:v>
                </c:pt>
                <c:pt idx="33221">
                  <c:v>2.325E-2</c:v>
                </c:pt>
                <c:pt idx="33222">
                  <c:v>2.325E-2</c:v>
                </c:pt>
                <c:pt idx="33223">
                  <c:v>2.325E-2</c:v>
                </c:pt>
                <c:pt idx="33224">
                  <c:v>2.325E-2</c:v>
                </c:pt>
                <c:pt idx="33225">
                  <c:v>2.325E-2</c:v>
                </c:pt>
                <c:pt idx="33226">
                  <c:v>2.325E-2</c:v>
                </c:pt>
                <c:pt idx="33227">
                  <c:v>2.325E-2</c:v>
                </c:pt>
                <c:pt idx="33228">
                  <c:v>2.325E-2</c:v>
                </c:pt>
                <c:pt idx="33229">
                  <c:v>2.325E-2</c:v>
                </c:pt>
                <c:pt idx="33230">
                  <c:v>2.325E-2</c:v>
                </c:pt>
                <c:pt idx="33231">
                  <c:v>2.325E-2</c:v>
                </c:pt>
                <c:pt idx="33232">
                  <c:v>2.325E-2</c:v>
                </c:pt>
                <c:pt idx="33233">
                  <c:v>2.325E-2</c:v>
                </c:pt>
                <c:pt idx="33234">
                  <c:v>2.325E-2</c:v>
                </c:pt>
                <c:pt idx="33235">
                  <c:v>2.325E-2</c:v>
                </c:pt>
                <c:pt idx="33236">
                  <c:v>2.325E-2</c:v>
                </c:pt>
                <c:pt idx="33237">
                  <c:v>2.325E-2</c:v>
                </c:pt>
                <c:pt idx="33238">
                  <c:v>2.325E-2</c:v>
                </c:pt>
                <c:pt idx="33239">
                  <c:v>2.325E-2</c:v>
                </c:pt>
                <c:pt idx="33240">
                  <c:v>2.325E-2</c:v>
                </c:pt>
                <c:pt idx="33241">
                  <c:v>2.325E-2</c:v>
                </c:pt>
                <c:pt idx="33242">
                  <c:v>2.325E-2</c:v>
                </c:pt>
                <c:pt idx="33243">
                  <c:v>2.325E-2</c:v>
                </c:pt>
                <c:pt idx="33244">
                  <c:v>2.325E-2</c:v>
                </c:pt>
                <c:pt idx="33245">
                  <c:v>2.325E-2</c:v>
                </c:pt>
                <c:pt idx="33246">
                  <c:v>2.325E-2</c:v>
                </c:pt>
                <c:pt idx="33247">
                  <c:v>2.325E-2</c:v>
                </c:pt>
                <c:pt idx="33248">
                  <c:v>2.325E-2</c:v>
                </c:pt>
                <c:pt idx="33249">
                  <c:v>2.325E-2</c:v>
                </c:pt>
                <c:pt idx="33250">
                  <c:v>2.325E-2</c:v>
                </c:pt>
                <c:pt idx="33251">
                  <c:v>2.325E-2</c:v>
                </c:pt>
                <c:pt idx="33252">
                  <c:v>2.325E-2</c:v>
                </c:pt>
                <c:pt idx="33253">
                  <c:v>2.325E-2</c:v>
                </c:pt>
                <c:pt idx="33254">
                  <c:v>2.325E-2</c:v>
                </c:pt>
                <c:pt idx="33255">
                  <c:v>2.325E-2</c:v>
                </c:pt>
                <c:pt idx="33256">
                  <c:v>2.325E-2</c:v>
                </c:pt>
                <c:pt idx="33257">
                  <c:v>2.325E-2</c:v>
                </c:pt>
                <c:pt idx="33258">
                  <c:v>2.325E-2</c:v>
                </c:pt>
                <c:pt idx="33259">
                  <c:v>2.325E-2</c:v>
                </c:pt>
                <c:pt idx="33260">
                  <c:v>2.325E-2</c:v>
                </c:pt>
                <c:pt idx="33261">
                  <c:v>2.325E-2</c:v>
                </c:pt>
                <c:pt idx="33262">
                  <c:v>2.325E-2</c:v>
                </c:pt>
                <c:pt idx="33263">
                  <c:v>2.325E-2</c:v>
                </c:pt>
                <c:pt idx="33264">
                  <c:v>2.325E-2</c:v>
                </c:pt>
                <c:pt idx="33265">
                  <c:v>2.325E-2</c:v>
                </c:pt>
                <c:pt idx="33266">
                  <c:v>2.325E-2</c:v>
                </c:pt>
                <c:pt idx="33267">
                  <c:v>2.325E-2</c:v>
                </c:pt>
                <c:pt idx="33268">
                  <c:v>2.325E-2</c:v>
                </c:pt>
                <c:pt idx="33269">
                  <c:v>2.325E-2</c:v>
                </c:pt>
                <c:pt idx="33270">
                  <c:v>2.325E-2</c:v>
                </c:pt>
                <c:pt idx="33271">
                  <c:v>2.325E-2</c:v>
                </c:pt>
                <c:pt idx="33272">
                  <c:v>2.325E-2</c:v>
                </c:pt>
                <c:pt idx="33273">
                  <c:v>2.325E-2</c:v>
                </c:pt>
                <c:pt idx="33274">
                  <c:v>2.325E-2</c:v>
                </c:pt>
                <c:pt idx="33275">
                  <c:v>2.325E-2</c:v>
                </c:pt>
                <c:pt idx="33276">
                  <c:v>2.325E-2</c:v>
                </c:pt>
                <c:pt idx="33277">
                  <c:v>2.325E-2</c:v>
                </c:pt>
                <c:pt idx="33278">
                  <c:v>2.325E-2</c:v>
                </c:pt>
                <c:pt idx="33279">
                  <c:v>2.325E-2</c:v>
                </c:pt>
                <c:pt idx="33280">
                  <c:v>2.325E-2</c:v>
                </c:pt>
                <c:pt idx="33281">
                  <c:v>2.325E-2</c:v>
                </c:pt>
                <c:pt idx="33282">
                  <c:v>2.325E-2</c:v>
                </c:pt>
                <c:pt idx="33283">
                  <c:v>2.325E-2</c:v>
                </c:pt>
                <c:pt idx="33284">
                  <c:v>2.325E-2</c:v>
                </c:pt>
                <c:pt idx="33285">
                  <c:v>2.325E-2</c:v>
                </c:pt>
                <c:pt idx="33286">
                  <c:v>2.325E-2</c:v>
                </c:pt>
                <c:pt idx="33287">
                  <c:v>2.325E-2</c:v>
                </c:pt>
                <c:pt idx="33288">
                  <c:v>2.325E-2</c:v>
                </c:pt>
                <c:pt idx="33289">
                  <c:v>2.325E-2</c:v>
                </c:pt>
                <c:pt idx="33290">
                  <c:v>2.325E-2</c:v>
                </c:pt>
                <c:pt idx="33291">
                  <c:v>2.325E-2</c:v>
                </c:pt>
                <c:pt idx="33292">
                  <c:v>2.325E-2</c:v>
                </c:pt>
                <c:pt idx="33293">
                  <c:v>2.325E-2</c:v>
                </c:pt>
                <c:pt idx="33294">
                  <c:v>2.325E-2</c:v>
                </c:pt>
                <c:pt idx="33295">
                  <c:v>2.325E-2</c:v>
                </c:pt>
                <c:pt idx="33296">
                  <c:v>2.325E-2</c:v>
                </c:pt>
                <c:pt idx="33297">
                  <c:v>2.325E-2</c:v>
                </c:pt>
                <c:pt idx="33298">
                  <c:v>2.325E-2</c:v>
                </c:pt>
                <c:pt idx="33299">
                  <c:v>2.325E-2</c:v>
                </c:pt>
                <c:pt idx="33300">
                  <c:v>2.325E-2</c:v>
                </c:pt>
                <c:pt idx="33301">
                  <c:v>2.325E-2</c:v>
                </c:pt>
                <c:pt idx="33302">
                  <c:v>2.325E-2</c:v>
                </c:pt>
                <c:pt idx="33303">
                  <c:v>2.325E-2</c:v>
                </c:pt>
                <c:pt idx="33304">
                  <c:v>2.325E-2</c:v>
                </c:pt>
                <c:pt idx="33305">
                  <c:v>2.325E-2</c:v>
                </c:pt>
                <c:pt idx="33306">
                  <c:v>2.325E-2</c:v>
                </c:pt>
                <c:pt idx="33307">
                  <c:v>2.325E-2</c:v>
                </c:pt>
                <c:pt idx="33308">
                  <c:v>2.325E-2</c:v>
                </c:pt>
                <c:pt idx="33309">
                  <c:v>2.325E-2</c:v>
                </c:pt>
                <c:pt idx="33310">
                  <c:v>2.325E-2</c:v>
                </c:pt>
                <c:pt idx="33311">
                  <c:v>2.325E-2</c:v>
                </c:pt>
                <c:pt idx="33312">
                  <c:v>2.325E-2</c:v>
                </c:pt>
                <c:pt idx="33313">
                  <c:v>2.325E-2</c:v>
                </c:pt>
                <c:pt idx="33314">
                  <c:v>2.325E-2</c:v>
                </c:pt>
                <c:pt idx="33315">
                  <c:v>2.325E-2</c:v>
                </c:pt>
                <c:pt idx="33316">
                  <c:v>2.325E-2</c:v>
                </c:pt>
                <c:pt idx="33317">
                  <c:v>2.325E-2</c:v>
                </c:pt>
                <c:pt idx="33318">
                  <c:v>2.325E-2</c:v>
                </c:pt>
                <c:pt idx="33319">
                  <c:v>2.325E-2</c:v>
                </c:pt>
                <c:pt idx="33320">
                  <c:v>2.325E-2</c:v>
                </c:pt>
                <c:pt idx="33321">
                  <c:v>2.325E-2</c:v>
                </c:pt>
                <c:pt idx="33322">
                  <c:v>2.325E-2</c:v>
                </c:pt>
                <c:pt idx="33323">
                  <c:v>2.325E-2</c:v>
                </c:pt>
                <c:pt idx="33324">
                  <c:v>2.325E-2</c:v>
                </c:pt>
                <c:pt idx="33325">
                  <c:v>2.325E-2</c:v>
                </c:pt>
                <c:pt idx="33326">
                  <c:v>2.325E-2</c:v>
                </c:pt>
                <c:pt idx="33327">
                  <c:v>2.325E-2</c:v>
                </c:pt>
                <c:pt idx="33328">
                  <c:v>2.325E-2</c:v>
                </c:pt>
                <c:pt idx="33329">
                  <c:v>2.325E-2</c:v>
                </c:pt>
                <c:pt idx="33330">
                  <c:v>2.325E-2</c:v>
                </c:pt>
                <c:pt idx="33331">
                  <c:v>2.325E-2</c:v>
                </c:pt>
                <c:pt idx="33332">
                  <c:v>2.325E-2</c:v>
                </c:pt>
                <c:pt idx="33333">
                  <c:v>2.325E-2</c:v>
                </c:pt>
                <c:pt idx="33334">
                  <c:v>2.325E-2</c:v>
                </c:pt>
                <c:pt idx="33335">
                  <c:v>2.325E-2</c:v>
                </c:pt>
                <c:pt idx="33336">
                  <c:v>2.325E-2</c:v>
                </c:pt>
                <c:pt idx="33337">
                  <c:v>2.325E-2</c:v>
                </c:pt>
                <c:pt idx="33338">
                  <c:v>2.325E-2</c:v>
                </c:pt>
                <c:pt idx="33339">
                  <c:v>2.325E-2</c:v>
                </c:pt>
                <c:pt idx="33340">
                  <c:v>2.325E-2</c:v>
                </c:pt>
                <c:pt idx="33341">
                  <c:v>2.325E-2</c:v>
                </c:pt>
                <c:pt idx="33342">
                  <c:v>2.325E-2</c:v>
                </c:pt>
                <c:pt idx="33343">
                  <c:v>2.325E-2</c:v>
                </c:pt>
                <c:pt idx="33344">
                  <c:v>2.325E-2</c:v>
                </c:pt>
                <c:pt idx="33345">
                  <c:v>2.325E-2</c:v>
                </c:pt>
                <c:pt idx="33346">
                  <c:v>2.325E-2</c:v>
                </c:pt>
                <c:pt idx="33347">
                  <c:v>2.325E-2</c:v>
                </c:pt>
                <c:pt idx="33348">
                  <c:v>2.325E-2</c:v>
                </c:pt>
                <c:pt idx="33349">
                  <c:v>2.325E-2</c:v>
                </c:pt>
                <c:pt idx="33350">
                  <c:v>2.325E-2</c:v>
                </c:pt>
                <c:pt idx="33351">
                  <c:v>2.325E-2</c:v>
                </c:pt>
                <c:pt idx="33352">
                  <c:v>2.325E-2</c:v>
                </c:pt>
                <c:pt idx="33353">
                  <c:v>2.325E-2</c:v>
                </c:pt>
                <c:pt idx="33354">
                  <c:v>2.325E-2</c:v>
                </c:pt>
                <c:pt idx="33355">
                  <c:v>2.325E-2</c:v>
                </c:pt>
                <c:pt idx="33356">
                  <c:v>2.325E-2</c:v>
                </c:pt>
                <c:pt idx="33357">
                  <c:v>2.325E-2</c:v>
                </c:pt>
                <c:pt idx="33358">
                  <c:v>2.325E-2</c:v>
                </c:pt>
                <c:pt idx="33359">
                  <c:v>2.325E-2</c:v>
                </c:pt>
                <c:pt idx="33360">
                  <c:v>2.325E-2</c:v>
                </c:pt>
                <c:pt idx="33361">
                  <c:v>2.325E-2</c:v>
                </c:pt>
                <c:pt idx="33362">
                  <c:v>2.325E-2</c:v>
                </c:pt>
                <c:pt idx="33363">
                  <c:v>2.325E-2</c:v>
                </c:pt>
                <c:pt idx="33364">
                  <c:v>2.325E-2</c:v>
                </c:pt>
                <c:pt idx="33365">
                  <c:v>2.325E-2</c:v>
                </c:pt>
                <c:pt idx="33366">
                  <c:v>2.325E-2</c:v>
                </c:pt>
                <c:pt idx="33367">
                  <c:v>2.325E-2</c:v>
                </c:pt>
                <c:pt idx="33368">
                  <c:v>2.325E-2</c:v>
                </c:pt>
                <c:pt idx="33369">
                  <c:v>2.325E-2</c:v>
                </c:pt>
                <c:pt idx="33370">
                  <c:v>2.325E-2</c:v>
                </c:pt>
                <c:pt idx="33371">
                  <c:v>2.325E-2</c:v>
                </c:pt>
                <c:pt idx="33372">
                  <c:v>2.325E-2</c:v>
                </c:pt>
                <c:pt idx="33373">
                  <c:v>2.325E-2</c:v>
                </c:pt>
                <c:pt idx="33374">
                  <c:v>2.325E-2</c:v>
                </c:pt>
                <c:pt idx="33375">
                  <c:v>2.325E-2</c:v>
                </c:pt>
                <c:pt idx="33376">
                  <c:v>2.325E-2</c:v>
                </c:pt>
                <c:pt idx="33377">
                  <c:v>2.325E-2</c:v>
                </c:pt>
                <c:pt idx="33378">
                  <c:v>2.325E-2</c:v>
                </c:pt>
                <c:pt idx="33379">
                  <c:v>2.325E-2</c:v>
                </c:pt>
                <c:pt idx="33380">
                  <c:v>2.325E-2</c:v>
                </c:pt>
                <c:pt idx="33381">
                  <c:v>2.325E-2</c:v>
                </c:pt>
                <c:pt idx="33382">
                  <c:v>2.325E-2</c:v>
                </c:pt>
                <c:pt idx="33383">
                  <c:v>2.325E-2</c:v>
                </c:pt>
                <c:pt idx="33384">
                  <c:v>2.325E-2</c:v>
                </c:pt>
                <c:pt idx="33385">
                  <c:v>2.325E-2</c:v>
                </c:pt>
                <c:pt idx="33386">
                  <c:v>2.325E-2</c:v>
                </c:pt>
                <c:pt idx="33387">
                  <c:v>2.325E-2</c:v>
                </c:pt>
                <c:pt idx="33388">
                  <c:v>2.325E-2</c:v>
                </c:pt>
                <c:pt idx="33389">
                  <c:v>2.325E-2</c:v>
                </c:pt>
                <c:pt idx="33390">
                  <c:v>2.325E-2</c:v>
                </c:pt>
                <c:pt idx="33391">
                  <c:v>2.325E-2</c:v>
                </c:pt>
                <c:pt idx="33392">
                  <c:v>2.325E-2</c:v>
                </c:pt>
                <c:pt idx="33393">
                  <c:v>2.325E-2</c:v>
                </c:pt>
                <c:pt idx="33394">
                  <c:v>2.325E-2</c:v>
                </c:pt>
                <c:pt idx="33395">
                  <c:v>2.325E-2</c:v>
                </c:pt>
                <c:pt idx="33396">
                  <c:v>2.325E-2</c:v>
                </c:pt>
                <c:pt idx="33397">
                  <c:v>2.325E-2</c:v>
                </c:pt>
                <c:pt idx="33398">
                  <c:v>2.325E-2</c:v>
                </c:pt>
                <c:pt idx="33399">
                  <c:v>2.325E-2</c:v>
                </c:pt>
                <c:pt idx="33400">
                  <c:v>2.325E-2</c:v>
                </c:pt>
                <c:pt idx="33401">
                  <c:v>2.325E-2</c:v>
                </c:pt>
                <c:pt idx="33402">
                  <c:v>2.325E-2</c:v>
                </c:pt>
                <c:pt idx="33403">
                  <c:v>2.325E-2</c:v>
                </c:pt>
                <c:pt idx="33404">
                  <c:v>2.325E-2</c:v>
                </c:pt>
                <c:pt idx="33405">
                  <c:v>2.325E-2</c:v>
                </c:pt>
                <c:pt idx="33406">
                  <c:v>2.325E-2</c:v>
                </c:pt>
                <c:pt idx="33407">
                  <c:v>2.325E-2</c:v>
                </c:pt>
                <c:pt idx="33408">
                  <c:v>2.325E-2</c:v>
                </c:pt>
                <c:pt idx="33409">
                  <c:v>2.325E-2</c:v>
                </c:pt>
                <c:pt idx="33410">
                  <c:v>2.325E-2</c:v>
                </c:pt>
                <c:pt idx="33411">
                  <c:v>2.325E-2</c:v>
                </c:pt>
                <c:pt idx="33412">
                  <c:v>2.325E-2</c:v>
                </c:pt>
                <c:pt idx="33413">
                  <c:v>2.325E-2</c:v>
                </c:pt>
                <c:pt idx="33414">
                  <c:v>2.325E-2</c:v>
                </c:pt>
                <c:pt idx="33415">
                  <c:v>2.325E-2</c:v>
                </c:pt>
                <c:pt idx="33416">
                  <c:v>2.325E-2</c:v>
                </c:pt>
                <c:pt idx="33417">
                  <c:v>2.325E-2</c:v>
                </c:pt>
                <c:pt idx="33418">
                  <c:v>2.325E-2</c:v>
                </c:pt>
                <c:pt idx="33419">
                  <c:v>2.325E-2</c:v>
                </c:pt>
                <c:pt idx="33420">
                  <c:v>2.325E-2</c:v>
                </c:pt>
                <c:pt idx="33421">
                  <c:v>2.325E-2</c:v>
                </c:pt>
                <c:pt idx="33422">
                  <c:v>2.325E-2</c:v>
                </c:pt>
                <c:pt idx="33423">
                  <c:v>2.325E-2</c:v>
                </c:pt>
                <c:pt idx="33424">
                  <c:v>2.325E-2</c:v>
                </c:pt>
                <c:pt idx="33425">
                  <c:v>2.325E-2</c:v>
                </c:pt>
                <c:pt idx="33426">
                  <c:v>2.325E-2</c:v>
                </c:pt>
                <c:pt idx="33427">
                  <c:v>2.325E-2</c:v>
                </c:pt>
                <c:pt idx="33428">
                  <c:v>2.325E-2</c:v>
                </c:pt>
                <c:pt idx="33429">
                  <c:v>2.325E-2</c:v>
                </c:pt>
                <c:pt idx="33430">
                  <c:v>2.325E-2</c:v>
                </c:pt>
                <c:pt idx="33431">
                  <c:v>2.325E-2</c:v>
                </c:pt>
                <c:pt idx="33432">
                  <c:v>2.325E-2</c:v>
                </c:pt>
                <c:pt idx="33433">
                  <c:v>2.325E-2</c:v>
                </c:pt>
                <c:pt idx="33434">
                  <c:v>2.325E-2</c:v>
                </c:pt>
                <c:pt idx="33435">
                  <c:v>2.325E-2</c:v>
                </c:pt>
                <c:pt idx="33436">
                  <c:v>2.325E-2</c:v>
                </c:pt>
                <c:pt idx="33437">
                  <c:v>2.325E-2</c:v>
                </c:pt>
                <c:pt idx="33438">
                  <c:v>2.325E-2</c:v>
                </c:pt>
                <c:pt idx="33439">
                  <c:v>2.325E-2</c:v>
                </c:pt>
                <c:pt idx="33440">
                  <c:v>2.325E-2</c:v>
                </c:pt>
                <c:pt idx="33441">
                  <c:v>2.325E-2</c:v>
                </c:pt>
                <c:pt idx="33442">
                  <c:v>2.325E-2</c:v>
                </c:pt>
                <c:pt idx="33443">
                  <c:v>2.325E-2</c:v>
                </c:pt>
                <c:pt idx="33444">
                  <c:v>2.325E-2</c:v>
                </c:pt>
                <c:pt idx="33445">
                  <c:v>2.325E-2</c:v>
                </c:pt>
                <c:pt idx="33446">
                  <c:v>2.325E-2</c:v>
                </c:pt>
                <c:pt idx="33447">
                  <c:v>2.325E-2</c:v>
                </c:pt>
                <c:pt idx="33448">
                  <c:v>2.325E-2</c:v>
                </c:pt>
                <c:pt idx="33449">
                  <c:v>2.325E-2</c:v>
                </c:pt>
                <c:pt idx="33450">
                  <c:v>2.325E-2</c:v>
                </c:pt>
                <c:pt idx="33451">
                  <c:v>2.325E-2</c:v>
                </c:pt>
                <c:pt idx="33452">
                  <c:v>2.325E-2</c:v>
                </c:pt>
                <c:pt idx="33453">
                  <c:v>2.325E-2</c:v>
                </c:pt>
                <c:pt idx="33454">
                  <c:v>2.325E-2</c:v>
                </c:pt>
                <c:pt idx="33455">
                  <c:v>2.325E-2</c:v>
                </c:pt>
                <c:pt idx="33456">
                  <c:v>2.325E-2</c:v>
                </c:pt>
                <c:pt idx="33457">
                  <c:v>2.325E-2</c:v>
                </c:pt>
                <c:pt idx="33458">
                  <c:v>2.325E-2</c:v>
                </c:pt>
                <c:pt idx="33459">
                  <c:v>2.325E-2</c:v>
                </c:pt>
                <c:pt idx="33460">
                  <c:v>2.325E-2</c:v>
                </c:pt>
                <c:pt idx="33461">
                  <c:v>2.325E-2</c:v>
                </c:pt>
                <c:pt idx="33462">
                  <c:v>2.325E-2</c:v>
                </c:pt>
                <c:pt idx="33463">
                  <c:v>2.325E-2</c:v>
                </c:pt>
                <c:pt idx="33464">
                  <c:v>2.325E-2</c:v>
                </c:pt>
                <c:pt idx="33465">
                  <c:v>2.325E-2</c:v>
                </c:pt>
                <c:pt idx="33466">
                  <c:v>2.325E-2</c:v>
                </c:pt>
                <c:pt idx="33467">
                  <c:v>2.325E-2</c:v>
                </c:pt>
                <c:pt idx="33468">
                  <c:v>2.325E-2</c:v>
                </c:pt>
                <c:pt idx="33469">
                  <c:v>2.325E-2</c:v>
                </c:pt>
                <c:pt idx="33470">
                  <c:v>2.325E-2</c:v>
                </c:pt>
                <c:pt idx="33471">
                  <c:v>2.325E-2</c:v>
                </c:pt>
                <c:pt idx="33472">
                  <c:v>2.325E-2</c:v>
                </c:pt>
                <c:pt idx="33473">
                  <c:v>2.325E-2</c:v>
                </c:pt>
                <c:pt idx="33474">
                  <c:v>2.325E-2</c:v>
                </c:pt>
                <c:pt idx="33475">
                  <c:v>2.325E-2</c:v>
                </c:pt>
                <c:pt idx="33476">
                  <c:v>2.325E-2</c:v>
                </c:pt>
                <c:pt idx="33477">
                  <c:v>2.325E-2</c:v>
                </c:pt>
                <c:pt idx="33478">
                  <c:v>2.325E-2</c:v>
                </c:pt>
                <c:pt idx="33479">
                  <c:v>2.325E-2</c:v>
                </c:pt>
                <c:pt idx="33480">
                  <c:v>2.325E-2</c:v>
                </c:pt>
                <c:pt idx="33481">
                  <c:v>2.325E-2</c:v>
                </c:pt>
                <c:pt idx="33482">
                  <c:v>2.325E-2</c:v>
                </c:pt>
                <c:pt idx="33483">
                  <c:v>2.325E-2</c:v>
                </c:pt>
                <c:pt idx="33484">
                  <c:v>2.325E-2</c:v>
                </c:pt>
                <c:pt idx="33485">
                  <c:v>2.325E-2</c:v>
                </c:pt>
                <c:pt idx="33486">
                  <c:v>2.325E-2</c:v>
                </c:pt>
                <c:pt idx="33487">
                  <c:v>2.325E-2</c:v>
                </c:pt>
                <c:pt idx="33488">
                  <c:v>2.325E-2</c:v>
                </c:pt>
                <c:pt idx="33489">
                  <c:v>2.325E-2</c:v>
                </c:pt>
                <c:pt idx="33490">
                  <c:v>2.325E-2</c:v>
                </c:pt>
                <c:pt idx="33491">
                  <c:v>2.325E-2</c:v>
                </c:pt>
                <c:pt idx="33492">
                  <c:v>2.325E-2</c:v>
                </c:pt>
                <c:pt idx="33493">
                  <c:v>2.325E-2</c:v>
                </c:pt>
                <c:pt idx="33494">
                  <c:v>2.325E-2</c:v>
                </c:pt>
                <c:pt idx="33495">
                  <c:v>2.325E-2</c:v>
                </c:pt>
                <c:pt idx="33496">
                  <c:v>2.325E-2</c:v>
                </c:pt>
                <c:pt idx="33497">
                  <c:v>2.325E-2</c:v>
                </c:pt>
                <c:pt idx="33498">
                  <c:v>2.325E-2</c:v>
                </c:pt>
                <c:pt idx="33499">
                  <c:v>2.325E-2</c:v>
                </c:pt>
                <c:pt idx="33500">
                  <c:v>2.325E-2</c:v>
                </c:pt>
                <c:pt idx="33501">
                  <c:v>2.325E-2</c:v>
                </c:pt>
                <c:pt idx="33502">
                  <c:v>2.325E-2</c:v>
                </c:pt>
                <c:pt idx="33503">
                  <c:v>2.325E-2</c:v>
                </c:pt>
                <c:pt idx="33504">
                  <c:v>2.325E-2</c:v>
                </c:pt>
                <c:pt idx="33505">
                  <c:v>2.325E-2</c:v>
                </c:pt>
                <c:pt idx="33506">
                  <c:v>2.325E-2</c:v>
                </c:pt>
                <c:pt idx="33507">
                  <c:v>2.325E-2</c:v>
                </c:pt>
                <c:pt idx="33508">
                  <c:v>2.325E-2</c:v>
                </c:pt>
                <c:pt idx="33509">
                  <c:v>2.325E-2</c:v>
                </c:pt>
                <c:pt idx="33510">
                  <c:v>2.325E-2</c:v>
                </c:pt>
                <c:pt idx="33511">
                  <c:v>2.325E-2</c:v>
                </c:pt>
                <c:pt idx="33512">
                  <c:v>2.325E-2</c:v>
                </c:pt>
                <c:pt idx="33513">
                  <c:v>2.325E-2</c:v>
                </c:pt>
                <c:pt idx="33514">
                  <c:v>2.325E-2</c:v>
                </c:pt>
                <c:pt idx="33515">
                  <c:v>2.325E-2</c:v>
                </c:pt>
                <c:pt idx="33516">
                  <c:v>2.325E-2</c:v>
                </c:pt>
                <c:pt idx="33517">
                  <c:v>2.325E-2</c:v>
                </c:pt>
                <c:pt idx="33518">
                  <c:v>2.325E-2</c:v>
                </c:pt>
                <c:pt idx="33519">
                  <c:v>2.325E-2</c:v>
                </c:pt>
                <c:pt idx="33520">
                  <c:v>2.325E-2</c:v>
                </c:pt>
                <c:pt idx="33521">
                  <c:v>2.325E-2</c:v>
                </c:pt>
                <c:pt idx="33522">
                  <c:v>2.325E-2</c:v>
                </c:pt>
                <c:pt idx="33523">
                  <c:v>2.325E-2</c:v>
                </c:pt>
                <c:pt idx="33524">
                  <c:v>2.325E-2</c:v>
                </c:pt>
                <c:pt idx="33525">
                  <c:v>2.325E-2</c:v>
                </c:pt>
                <c:pt idx="33526">
                  <c:v>2.325E-2</c:v>
                </c:pt>
                <c:pt idx="33527">
                  <c:v>2.325E-2</c:v>
                </c:pt>
                <c:pt idx="33528">
                  <c:v>2.325E-2</c:v>
                </c:pt>
                <c:pt idx="33529">
                  <c:v>2.325E-2</c:v>
                </c:pt>
                <c:pt idx="33530">
                  <c:v>2.325E-2</c:v>
                </c:pt>
                <c:pt idx="33531">
                  <c:v>2.325E-2</c:v>
                </c:pt>
                <c:pt idx="33532">
                  <c:v>2.325E-2</c:v>
                </c:pt>
                <c:pt idx="33533">
                  <c:v>2.325E-2</c:v>
                </c:pt>
                <c:pt idx="33534">
                  <c:v>2.325E-2</c:v>
                </c:pt>
                <c:pt idx="33535">
                  <c:v>2.325E-2</c:v>
                </c:pt>
                <c:pt idx="33536">
                  <c:v>2.325E-2</c:v>
                </c:pt>
                <c:pt idx="33537">
                  <c:v>2.325E-2</c:v>
                </c:pt>
                <c:pt idx="33538">
                  <c:v>2.325E-2</c:v>
                </c:pt>
                <c:pt idx="33539">
                  <c:v>2.325E-2</c:v>
                </c:pt>
                <c:pt idx="33540">
                  <c:v>2.325E-2</c:v>
                </c:pt>
                <c:pt idx="33541">
                  <c:v>2.325E-2</c:v>
                </c:pt>
                <c:pt idx="33542">
                  <c:v>2.325E-2</c:v>
                </c:pt>
                <c:pt idx="33543">
                  <c:v>2.325E-2</c:v>
                </c:pt>
                <c:pt idx="33544">
                  <c:v>2.325E-2</c:v>
                </c:pt>
                <c:pt idx="33545">
                  <c:v>2.325E-2</c:v>
                </c:pt>
                <c:pt idx="33546">
                  <c:v>2.325E-2</c:v>
                </c:pt>
                <c:pt idx="33547">
                  <c:v>2.325E-2</c:v>
                </c:pt>
                <c:pt idx="33548">
                  <c:v>2.325E-2</c:v>
                </c:pt>
                <c:pt idx="33549">
                  <c:v>2.325E-2</c:v>
                </c:pt>
                <c:pt idx="33550">
                  <c:v>2.325E-2</c:v>
                </c:pt>
                <c:pt idx="33551">
                  <c:v>2.325E-2</c:v>
                </c:pt>
                <c:pt idx="33552">
                  <c:v>2.325E-2</c:v>
                </c:pt>
                <c:pt idx="33553">
                  <c:v>2.325E-2</c:v>
                </c:pt>
                <c:pt idx="33554">
                  <c:v>2.325E-2</c:v>
                </c:pt>
                <c:pt idx="33555">
                  <c:v>2.325E-2</c:v>
                </c:pt>
                <c:pt idx="33556">
                  <c:v>2.325E-2</c:v>
                </c:pt>
                <c:pt idx="33557">
                  <c:v>2.325E-2</c:v>
                </c:pt>
                <c:pt idx="33558">
                  <c:v>2.325E-2</c:v>
                </c:pt>
                <c:pt idx="33559">
                  <c:v>2.325E-2</c:v>
                </c:pt>
                <c:pt idx="33560">
                  <c:v>2.325E-2</c:v>
                </c:pt>
                <c:pt idx="33561">
                  <c:v>2.325E-2</c:v>
                </c:pt>
                <c:pt idx="33562">
                  <c:v>2.325E-2</c:v>
                </c:pt>
                <c:pt idx="33563">
                  <c:v>2.325E-2</c:v>
                </c:pt>
                <c:pt idx="33564">
                  <c:v>2.325E-2</c:v>
                </c:pt>
                <c:pt idx="33565">
                  <c:v>2.325E-2</c:v>
                </c:pt>
                <c:pt idx="33566">
                  <c:v>2.325E-2</c:v>
                </c:pt>
                <c:pt idx="33567">
                  <c:v>2.325E-2</c:v>
                </c:pt>
                <c:pt idx="33568">
                  <c:v>2.325E-2</c:v>
                </c:pt>
                <c:pt idx="33569">
                  <c:v>2.325E-2</c:v>
                </c:pt>
                <c:pt idx="33570">
                  <c:v>2.325E-2</c:v>
                </c:pt>
                <c:pt idx="33571">
                  <c:v>2.325E-2</c:v>
                </c:pt>
                <c:pt idx="33572">
                  <c:v>2.325E-2</c:v>
                </c:pt>
                <c:pt idx="33573">
                  <c:v>2.325E-2</c:v>
                </c:pt>
                <c:pt idx="33574">
                  <c:v>2.325E-2</c:v>
                </c:pt>
                <c:pt idx="33575">
                  <c:v>2.325E-2</c:v>
                </c:pt>
                <c:pt idx="33576">
                  <c:v>2.325E-2</c:v>
                </c:pt>
                <c:pt idx="33577">
                  <c:v>2.325E-2</c:v>
                </c:pt>
                <c:pt idx="33578">
                  <c:v>2.325E-2</c:v>
                </c:pt>
                <c:pt idx="33579">
                  <c:v>2.325E-2</c:v>
                </c:pt>
                <c:pt idx="33580">
                  <c:v>2.325E-2</c:v>
                </c:pt>
                <c:pt idx="33581">
                  <c:v>2.325E-2</c:v>
                </c:pt>
                <c:pt idx="33582">
                  <c:v>2.325E-2</c:v>
                </c:pt>
                <c:pt idx="33583">
                  <c:v>2.325E-2</c:v>
                </c:pt>
                <c:pt idx="33584">
                  <c:v>2.325E-2</c:v>
                </c:pt>
                <c:pt idx="33585">
                  <c:v>2.325E-2</c:v>
                </c:pt>
                <c:pt idx="33586">
                  <c:v>2.325E-2</c:v>
                </c:pt>
                <c:pt idx="33587">
                  <c:v>2.325E-2</c:v>
                </c:pt>
                <c:pt idx="33588">
                  <c:v>2.325E-2</c:v>
                </c:pt>
                <c:pt idx="33589">
                  <c:v>2.325E-2</c:v>
                </c:pt>
                <c:pt idx="33590">
                  <c:v>2.325E-2</c:v>
                </c:pt>
                <c:pt idx="33591">
                  <c:v>2.325E-2</c:v>
                </c:pt>
                <c:pt idx="33592">
                  <c:v>2.325E-2</c:v>
                </c:pt>
                <c:pt idx="33593">
                  <c:v>2.325E-2</c:v>
                </c:pt>
                <c:pt idx="33594">
                  <c:v>2.325E-2</c:v>
                </c:pt>
                <c:pt idx="33595">
                  <c:v>2.325E-2</c:v>
                </c:pt>
                <c:pt idx="33596">
                  <c:v>2.325E-2</c:v>
                </c:pt>
                <c:pt idx="33597">
                  <c:v>2.325E-2</c:v>
                </c:pt>
                <c:pt idx="33598">
                  <c:v>2.325E-2</c:v>
                </c:pt>
                <c:pt idx="33599">
                  <c:v>2.325E-2</c:v>
                </c:pt>
                <c:pt idx="33600">
                  <c:v>2.325E-2</c:v>
                </c:pt>
                <c:pt idx="33601">
                  <c:v>2.325E-2</c:v>
                </c:pt>
                <c:pt idx="33602">
                  <c:v>2.325E-2</c:v>
                </c:pt>
                <c:pt idx="33603">
                  <c:v>2.325E-2</c:v>
                </c:pt>
                <c:pt idx="33604">
                  <c:v>2.325E-2</c:v>
                </c:pt>
                <c:pt idx="33605">
                  <c:v>2.325E-2</c:v>
                </c:pt>
                <c:pt idx="33606">
                  <c:v>2.325E-2</c:v>
                </c:pt>
                <c:pt idx="33607">
                  <c:v>2.325E-2</c:v>
                </c:pt>
                <c:pt idx="33608">
                  <c:v>2.325E-2</c:v>
                </c:pt>
                <c:pt idx="33609">
                  <c:v>2.325E-2</c:v>
                </c:pt>
                <c:pt idx="33610">
                  <c:v>2.325E-2</c:v>
                </c:pt>
                <c:pt idx="33611">
                  <c:v>2.325E-2</c:v>
                </c:pt>
                <c:pt idx="33612">
                  <c:v>2.325E-2</c:v>
                </c:pt>
                <c:pt idx="33613">
                  <c:v>2.325E-2</c:v>
                </c:pt>
                <c:pt idx="33614">
                  <c:v>2.325E-2</c:v>
                </c:pt>
                <c:pt idx="33615">
                  <c:v>2.325E-2</c:v>
                </c:pt>
                <c:pt idx="33616">
                  <c:v>2.325E-2</c:v>
                </c:pt>
                <c:pt idx="33617">
                  <c:v>2.325E-2</c:v>
                </c:pt>
                <c:pt idx="33618">
                  <c:v>2.325E-2</c:v>
                </c:pt>
                <c:pt idx="33619">
                  <c:v>2.325E-2</c:v>
                </c:pt>
                <c:pt idx="33620">
                  <c:v>2.325E-2</c:v>
                </c:pt>
                <c:pt idx="33621">
                  <c:v>2.325E-2</c:v>
                </c:pt>
                <c:pt idx="33622">
                  <c:v>2.325E-2</c:v>
                </c:pt>
                <c:pt idx="33623">
                  <c:v>2.325E-2</c:v>
                </c:pt>
                <c:pt idx="33624">
                  <c:v>2.325E-2</c:v>
                </c:pt>
                <c:pt idx="33625">
                  <c:v>2.325E-2</c:v>
                </c:pt>
                <c:pt idx="33626">
                  <c:v>2.325E-2</c:v>
                </c:pt>
                <c:pt idx="33627">
                  <c:v>2.325E-2</c:v>
                </c:pt>
                <c:pt idx="33628">
                  <c:v>2.325E-2</c:v>
                </c:pt>
                <c:pt idx="33629">
                  <c:v>2.325E-2</c:v>
                </c:pt>
                <c:pt idx="33630">
                  <c:v>2.325E-2</c:v>
                </c:pt>
                <c:pt idx="33631">
                  <c:v>2.325E-2</c:v>
                </c:pt>
                <c:pt idx="33632">
                  <c:v>2.325E-2</c:v>
                </c:pt>
                <c:pt idx="33633">
                  <c:v>2.325E-2</c:v>
                </c:pt>
                <c:pt idx="33634">
                  <c:v>2.325E-2</c:v>
                </c:pt>
                <c:pt idx="33635">
                  <c:v>2.325E-2</c:v>
                </c:pt>
                <c:pt idx="33636">
                  <c:v>2.325E-2</c:v>
                </c:pt>
                <c:pt idx="33637">
                  <c:v>2.325E-2</c:v>
                </c:pt>
                <c:pt idx="33638">
                  <c:v>2.325E-2</c:v>
                </c:pt>
                <c:pt idx="33639">
                  <c:v>2.325E-2</c:v>
                </c:pt>
                <c:pt idx="33640">
                  <c:v>2.325E-2</c:v>
                </c:pt>
                <c:pt idx="33641">
                  <c:v>2.325E-2</c:v>
                </c:pt>
                <c:pt idx="33642">
                  <c:v>2.325E-2</c:v>
                </c:pt>
                <c:pt idx="33643">
                  <c:v>2.325E-2</c:v>
                </c:pt>
                <c:pt idx="33644">
                  <c:v>2.325E-2</c:v>
                </c:pt>
                <c:pt idx="33645">
                  <c:v>2.325E-2</c:v>
                </c:pt>
                <c:pt idx="33646">
                  <c:v>2.325E-2</c:v>
                </c:pt>
                <c:pt idx="33647">
                  <c:v>2.325E-2</c:v>
                </c:pt>
                <c:pt idx="33648">
                  <c:v>2.325E-2</c:v>
                </c:pt>
                <c:pt idx="33649">
                  <c:v>2.325E-2</c:v>
                </c:pt>
                <c:pt idx="33650">
                  <c:v>2.325E-2</c:v>
                </c:pt>
                <c:pt idx="33651">
                  <c:v>2.325E-2</c:v>
                </c:pt>
                <c:pt idx="33652">
                  <c:v>2.325E-2</c:v>
                </c:pt>
                <c:pt idx="33653">
                  <c:v>2.325E-2</c:v>
                </c:pt>
                <c:pt idx="33654">
                  <c:v>2.325E-2</c:v>
                </c:pt>
                <c:pt idx="33655">
                  <c:v>2.325E-2</c:v>
                </c:pt>
                <c:pt idx="33656">
                  <c:v>2.325E-2</c:v>
                </c:pt>
                <c:pt idx="33657">
                  <c:v>2.325E-2</c:v>
                </c:pt>
                <c:pt idx="33658">
                  <c:v>2.325E-2</c:v>
                </c:pt>
                <c:pt idx="33659">
                  <c:v>2.325E-2</c:v>
                </c:pt>
                <c:pt idx="33660">
                  <c:v>2.325E-2</c:v>
                </c:pt>
                <c:pt idx="33661">
                  <c:v>2.325E-2</c:v>
                </c:pt>
                <c:pt idx="33662">
                  <c:v>2.325E-2</c:v>
                </c:pt>
                <c:pt idx="33663">
                  <c:v>2.325E-2</c:v>
                </c:pt>
                <c:pt idx="33664">
                  <c:v>2.325E-2</c:v>
                </c:pt>
                <c:pt idx="33665">
                  <c:v>2.325E-2</c:v>
                </c:pt>
                <c:pt idx="33666">
                  <c:v>2.325E-2</c:v>
                </c:pt>
                <c:pt idx="33667">
                  <c:v>2.325E-2</c:v>
                </c:pt>
                <c:pt idx="33668">
                  <c:v>2.325E-2</c:v>
                </c:pt>
                <c:pt idx="33669">
                  <c:v>2.325E-2</c:v>
                </c:pt>
                <c:pt idx="33670">
                  <c:v>2.325E-2</c:v>
                </c:pt>
                <c:pt idx="33671">
                  <c:v>2.325E-2</c:v>
                </c:pt>
                <c:pt idx="33672">
                  <c:v>2.325E-2</c:v>
                </c:pt>
                <c:pt idx="33673">
                  <c:v>2.325E-2</c:v>
                </c:pt>
                <c:pt idx="33674">
                  <c:v>2.325E-2</c:v>
                </c:pt>
                <c:pt idx="33675">
                  <c:v>2.325E-2</c:v>
                </c:pt>
                <c:pt idx="33676">
                  <c:v>2.325E-2</c:v>
                </c:pt>
                <c:pt idx="33677">
                  <c:v>2.325E-2</c:v>
                </c:pt>
                <c:pt idx="33678">
                  <c:v>2.325E-2</c:v>
                </c:pt>
                <c:pt idx="33679">
                  <c:v>2.325E-2</c:v>
                </c:pt>
                <c:pt idx="33680">
                  <c:v>2.325E-2</c:v>
                </c:pt>
                <c:pt idx="33681">
                  <c:v>2.325E-2</c:v>
                </c:pt>
                <c:pt idx="33682">
                  <c:v>2.325E-2</c:v>
                </c:pt>
                <c:pt idx="33683">
                  <c:v>2.325E-2</c:v>
                </c:pt>
                <c:pt idx="33684">
                  <c:v>2.325E-2</c:v>
                </c:pt>
                <c:pt idx="33685">
                  <c:v>2.325E-2</c:v>
                </c:pt>
                <c:pt idx="33686">
                  <c:v>2.325E-2</c:v>
                </c:pt>
                <c:pt idx="33687">
                  <c:v>2.325E-2</c:v>
                </c:pt>
                <c:pt idx="33688">
                  <c:v>2.325E-2</c:v>
                </c:pt>
                <c:pt idx="33689">
                  <c:v>2.325E-2</c:v>
                </c:pt>
                <c:pt idx="33690">
                  <c:v>2.325E-2</c:v>
                </c:pt>
                <c:pt idx="33691">
                  <c:v>2.325E-2</c:v>
                </c:pt>
                <c:pt idx="33692">
                  <c:v>2.325E-2</c:v>
                </c:pt>
                <c:pt idx="33693">
                  <c:v>2.325E-2</c:v>
                </c:pt>
                <c:pt idx="33694">
                  <c:v>2.325E-2</c:v>
                </c:pt>
                <c:pt idx="33695">
                  <c:v>2.325E-2</c:v>
                </c:pt>
                <c:pt idx="33696">
                  <c:v>2.325E-2</c:v>
                </c:pt>
                <c:pt idx="33697">
                  <c:v>2.325E-2</c:v>
                </c:pt>
                <c:pt idx="33698">
                  <c:v>2.325E-2</c:v>
                </c:pt>
                <c:pt idx="33699">
                  <c:v>2.325E-2</c:v>
                </c:pt>
                <c:pt idx="33700">
                  <c:v>2.325E-2</c:v>
                </c:pt>
                <c:pt idx="33701">
                  <c:v>2.325E-2</c:v>
                </c:pt>
                <c:pt idx="33702">
                  <c:v>2.325E-2</c:v>
                </c:pt>
                <c:pt idx="33703">
                  <c:v>2.325E-2</c:v>
                </c:pt>
                <c:pt idx="33704">
                  <c:v>2.325E-2</c:v>
                </c:pt>
                <c:pt idx="33705">
                  <c:v>2.325E-2</c:v>
                </c:pt>
                <c:pt idx="33706">
                  <c:v>2.325E-2</c:v>
                </c:pt>
                <c:pt idx="33707">
                  <c:v>2.325E-2</c:v>
                </c:pt>
                <c:pt idx="33708">
                  <c:v>2.325E-2</c:v>
                </c:pt>
                <c:pt idx="33709">
                  <c:v>2.325E-2</c:v>
                </c:pt>
                <c:pt idx="33710">
                  <c:v>2.325E-2</c:v>
                </c:pt>
                <c:pt idx="33711">
                  <c:v>2.325E-2</c:v>
                </c:pt>
                <c:pt idx="33712">
                  <c:v>2.325E-2</c:v>
                </c:pt>
                <c:pt idx="33713">
                  <c:v>2.325E-2</c:v>
                </c:pt>
                <c:pt idx="33714">
                  <c:v>2.325E-2</c:v>
                </c:pt>
                <c:pt idx="33715">
                  <c:v>2.325E-2</c:v>
                </c:pt>
                <c:pt idx="33716">
                  <c:v>2.325E-2</c:v>
                </c:pt>
                <c:pt idx="33717">
                  <c:v>2.325E-2</c:v>
                </c:pt>
                <c:pt idx="33718">
                  <c:v>2.325E-2</c:v>
                </c:pt>
                <c:pt idx="33719">
                  <c:v>2.325E-2</c:v>
                </c:pt>
                <c:pt idx="33720">
                  <c:v>2.325E-2</c:v>
                </c:pt>
                <c:pt idx="33721">
                  <c:v>2.325E-2</c:v>
                </c:pt>
                <c:pt idx="33722">
                  <c:v>2.325E-2</c:v>
                </c:pt>
                <c:pt idx="33723">
                  <c:v>2.325E-2</c:v>
                </c:pt>
                <c:pt idx="33724">
                  <c:v>2.325E-2</c:v>
                </c:pt>
                <c:pt idx="33725">
                  <c:v>2.325E-2</c:v>
                </c:pt>
                <c:pt idx="33726">
                  <c:v>2.325E-2</c:v>
                </c:pt>
                <c:pt idx="33727">
                  <c:v>2.325E-2</c:v>
                </c:pt>
                <c:pt idx="33728">
                  <c:v>2.325E-2</c:v>
                </c:pt>
                <c:pt idx="33729">
                  <c:v>2.325E-2</c:v>
                </c:pt>
                <c:pt idx="33730">
                  <c:v>2.325E-2</c:v>
                </c:pt>
                <c:pt idx="33731">
                  <c:v>2.325E-2</c:v>
                </c:pt>
                <c:pt idx="33732">
                  <c:v>2.325E-2</c:v>
                </c:pt>
                <c:pt idx="33733">
                  <c:v>2.325E-2</c:v>
                </c:pt>
                <c:pt idx="33734">
                  <c:v>2.325E-2</c:v>
                </c:pt>
                <c:pt idx="33735">
                  <c:v>2.325E-2</c:v>
                </c:pt>
                <c:pt idx="33736">
                  <c:v>2.325E-2</c:v>
                </c:pt>
                <c:pt idx="33737">
                  <c:v>2.325E-2</c:v>
                </c:pt>
                <c:pt idx="33738">
                  <c:v>2.325E-2</c:v>
                </c:pt>
                <c:pt idx="33739">
                  <c:v>2.325E-2</c:v>
                </c:pt>
                <c:pt idx="33740">
                  <c:v>2.325E-2</c:v>
                </c:pt>
                <c:pt idx="33741">
                  <c:v>2.325E-2</c:v>
                </c:pt>
                <c:pt idx="33742">
                  <c:v>2.325E-2</c:v>
                </c:pt>
                <c:pt idx="33743">
                  <c:v>2.325E-2</c:v>
                </c:pt>
                <c:pt idx="33744">
                  <c:v>2.325E-2</c:v>
                </c:pt>
                <c:pt idx="33745">
                  <c:v>2.325E-2</c:v>
                </c:pt>
                <c:pt idx="33746">
                  <c:v>2.325E-2</c:v>
                </c:pt>
                <c:pt idx="33747">
                  <c:v>2.325E-2</c:v>
                </c:pt>
                <c:pt idx="33748">
                  <c:v>2.325E-2</c:v>
                </c:pt>
                <c:pt idx="33749">
                  <c:v>2.325E-2</c:v>
                </c:pt>
                <c:pt idx="33750">
                  <c:v>2.325E-2</c:v>
                </c:pt>
                <c:pt idx="33751">
                  <c:v>2.325E-2</c:v>
                </c:pt>
                <c:pt idx="33752">
                  <c:v>2.325E-2</c:v>
                </c:pt>
                <c:pt idx="33753">
                  <c:v>2.325E-2</c:v>
                </c:pt>
                <c:pt idx="33754">
                  <c:v>2.325E-2</c:v>
                </c:pt>
                <c:pt idx="33755">
                  <c:v>2.325E-2</c:v>
                </c:pt>
                <c:pt idx="33756">
                  <c:v>2.325E-2</c:v>
                </c:pt>
                <c:pt idx="33757">
                  <c:v>2.325E-2</c:v>
                </c:pt>
                <c:pt idx="33758">
                  <c:v>2.325E-2</c:v>
                </c:pt>
                <c:pt idx="33759">
                  <c:v>2.325E-2</c:v>
                </c:pt>
                <c:pt idx="33760">
                  <c:v>2.325E-2</c:v>
                </c:pt>
                <c:pt idx="33761">
                  <c:v>2.325E-2</c:v>
                </c:pt>
                <c:pt idx="33762">
                  <c:v>2.325E-2</c:v>
                </c:pt>
                <c:pt idx="33763">
                  <c:v>2.325E-2</c:v>
                </c:pt>
                <c:pt idx="33764">
                  <c:v>2.325E-2</c:v>
                </c:pt>
                <c:pt idx="33765">
                  <c:v>2.325E-2</c:v>
                </c:pt>
                <c:pt idx="33766">
                  <c:v>2.325E-2</c:v>
                </c:pt>
                <c:pt idx="33767">
                  <c:v>2.325E-2</c:v>
                </c:pt>
                <c:pt idx="33768">
                  <c:v>2.325E-2</c:v>
                </c:pt>
                <c:pt idx="33769">
                  <c:v>2.325E-2</c:v>
                </c:pt>
                <c:pt idx="33770">
                  <c:v>2.325E-2</c:v>
                </c:pt>
                <c:pt idx="33771">
                  <c:v>2.325E-2</c:v>
                </c:pt>
                <c:pt idx="33772">
                  <c:v>2.325E-2</c:v>
                </c:pt>
                <c:pt idx="33773">
                  <c:v>2.325E-2</c:v>
                </c:pt>
                <c:pt idx="33774">
                  <c:v>2.325E-2</c:v>
                </c:pt>
                <c:pt idx="33775">
                  <c:v>2.325E-2</c:v>
                </c:pt>
                <c:pt idx="33776">
                  <c:v>2.325E-2</c:v>
                </c:pt>
                <c:pt idx="33777">
                  <c:v>2.325E-2</c:v>
                </c:pt>
                <c:pt idx="33778">
                  <c:v>2.325E-2</c:v>
                </c:pt>
                <c:pt idx="33779">
                  <c:v>2.325E-2</c:v>
                </c:pt>
                <c:pt idx="33780">
                  <c:v>2.325E-2</c:v>
                </c:pt>
                <c:pt idx="33781">
                  <c:v>2.325E-2</c:v>
                </c:pt>
                <c:pt idx="33782">
                  <c:v>2.325E-2</c:v>
                </c:pt>
                <c:pt idx="33783">
                  <c:v>2.325E-2</c:v>
                </c:pt>
                <c:pt idx="33784">
                  <c:v>2.325E-2</c:v>
                </c:pt>
                <c:pt idx="33785">
                  <c:v>2.325E-2</c:v>
                </c:pt>
                <c:pt idx="33786">
                  <c:v>2.325E-2</c:v>
                </c:pt>
                <c:pt idx="33787">
                  <c:v>2.325E-2</c:v>
                </c:pt>
                <c:pt idx="33788">
                  <c:v>2.325E-2</c:v>
                </c:pt>
                <c:pt idx="33789">
                  <c:v>2.325E-2</c:v>
                </c:pt>
                <c:pt idx="33790">
                  <c:v>2.325E-2</c:v>
                </c:pt>
                <c:pt idx="33791">
                  <c:v>2.325E-2</c:v>
                </c:pt>
                <c:pt idx="33792">
                  <c:v>2.325E-2</c:v>
                </c:pt>
                <c:pt idx="33793">
                  <c:v>2.325E-2</c:v>
                </c:pt>
                <c:pt idx="33794">
                  <c:v>2.325E-2</c:v>
                </c:pt>
                <c:pt idx="33795">
                  <c:v>2.325E-2</c:v>
                </c:pt>
                <c:pt idx="33796">
                  <c:v>2.325E-2</c:v>
                </c:pt>
                <c:pt idx="33797">
                  <c:v>2.325E-2</c:v>
                </c:pt>
                <c:pt idx="33798">
                  <c:v>2.325E-2</c:v>
                </c:pt>
                <c:pt idx="33799">
                  <c:v>2.325E-2</c:v>
                </c:pt>
                <c:pt idx="33800">
                  <c:v>2.325E-2</c:v>
                </c:pt>
                <c:pt idx="33801">
                  <c:v>2.325E-2</c:v>
                </c:pt>
                <c:pt idx="33802">
                  <c:v>2.325E-2</c:v>
                </c:pt>
                <c:pt idx="33803">
                  <c:v>2.325E-2</c:v>
                </c:pt>
                <c:pt idx="33804">
                  <c:v>2.325E-2</c:v>
                </c:pt>
                <c:pt idx="33805">
                  <c:v>2.325E-2</c:v>
                </c:pt>
                <c:pt idx="33806">
                  <c:v>2.325E-2</c:v>
                </c:pt>
                <c:pt idx="33807">
                  <c:v>2.325E-2</c:v>
                </c:pt>
                <c:pt idx="33808">
                  <c:v>2.325E-2</c:v>
                </c:pt>
                <c:pt idx="33809">
                  <c:v>2.325E-2</c:v>
                </c:pt>
                <c:pt idx="33810">
                  <c:v>2.325E-2</c:v>
                </c:pt>
                <c:pt idx="33811">
                  <c:v>2.325E-2</c:v>
                </c:pt>
                <c:pt idx="33812">
                  <c:v>2.325E-2</c:v>
                </c:pt>
                <c:pt idx="33813">
                  <c:v>2.325E-2</c:v>
                </c:pt>
                <c:pt idx="33814">
                  <c:v>2.325E-2</c:v>
                </c:pt>
                <c:pt idx="33815">
                  <c:v>2.325E-2</c:v>
                </c:pt>
                <c:pt idx="33816">
                  <c:v>2.325E-2</c:v>
                </c:pt>
                <c:pt idx="33817">
                  <c:v>2.325E-2</c:v>
                </c:pt>
                <c:pt idx="33818">
                  <c:v>2.325E-2</c:v>
                </c:pt>
                <c:pt idx="33819">
                  <c:v>2.325E-2</c:v>
                </c:pt>
                <c:pt idx="33820">
                  <c:v>2.325E-2</c:v>
                </c:pt>
                <c:pt idx="33821">
                  <c:v>2.325E-2</c:v>
                </c:pt>
                <c:pt idx="33822">
                  <c:v>2.325E-2</c:v>
                </c:pt>
                <c:pt idx="33823">
                  <c:v>2.325E-2</c:v>
                </c:pt>
                <c:pt idx="33824">
                  <c:v>2.325E-2</c:v>
                </c:pt>
                <c:pt idx="33825">
                  <c:v>2.325E-2</c:v>
                </c:pt>
                <c:pt idx="33826">
                  <c:v>2.325E-2</c:v>
                </c:pt>
                <c:pt idx="33827">
                  <c:v>2.325E-2</c:v>
                </c:pt>
                <c:pt idx="33828">
                  <c:v>2.325E-2</c:v>
                </c:pt>
                <c:pt idx="33829">
                  <c:v>2.325E-2</c:v>
                </c:pt>
                <c:pt idx="33830">
                  <c:v>2.325E-2</c:v>
                </c:pt>
                <c:pt idx="33831">
                  <c:v>2.325E-2</c:v>
                </c:pt>
                <c:pt idx="33832">
                  <c:v>2.325E-2</c:v>
                </c:pt>
                <c:pt idx="33833">
                  <c:v>2.325E-2</c:v>
                </c:pt>
                <c:pt idx="33834">
                  <c:v>2.325E-2</c:v>
                </c:pt>
                <c:pt idx="33835">
                  <c:v>2.325E-2</c:v>
                </c:pt>
                <c:pt idx="33836">
                  <c:v>2.325E-2</c:v>
                </c:pt>
                <c:pt idx="33837">
                  <c:v>2.325E-2</c:v>
                </c:pt>
                <c:pt idx="33838">
                  <c:v>2.325E-2</c:v>
                </c:pt>
                <c:pt idx="33839">
                  <c:v>2.325E-2</c:v>
                </c:pt>
                <c:pt idx="33840">
                  <c:v>2.325E-2</c:v>
                </c:pt>
                <c:pt idx="33841">
                  <c:v>2.325E-2</c:v>
                </c:pt>
                <c:pt idx="33842">
                  <c:v>2.325E-2</c:v>
                </c:pt>
                <c:pt idx="33843">
                  <c:v>2.325E-2</c:v>
                </c:pt>
                <c:pt idx="33844">
                  <c:v>2.325E-2</c:v>
                </c:pt>
                <c:pt idx="33845">
                  <c:v>2.325E-2</c:v>
                </c:pt>
                <c:pt idx="33846">
                  <c:v>2.325E-2</c:v>
                </c:pt>
                <c:pt idx="33847">
                  <c:v>2.325E-2</c:v>
                </c:pt>
                <c:pt idx="33848">
                  <c:v>2.325E-2</c:v>
                </c:pt>
                <c:pt idx="33849">
                  <c:v>2.325E-2</c:v>
                </c:pt>
                <c:pt idx="33850">
                  <c:v>2.325E-2</c:v>
                </c:pt>
                <c:pt idx="33851">
                  <c:v>2.325E-2</c:v>
                </c:pt>
                <c:pt idx="33852">
                  <c:v>2.325E-2</c:v>
                </c:pt>
                <c:pt idx="33853">
                  <c:v>2.325E-2</c:v>
                </c:pt>
                <c:pt idx="33854">
                  <c:v>2.325E-2</c:v>
                </c:pt>
                <c:pt idx="33855">
                  <c:v>2.325E-2</c:v>
                </c:pt>
                <c:pt idx="33856">
                  <c:v>2.325E-2</c:v>
                </c:pt>
                <c:pt idx="33857">
                  <c:v>2.325E-2</c:v>
                </c:pt>
                <c:pt idx="33858">
                  <c:v>2.325E-2</c:v>
                </c:pt>
                <c:pt idx="33859">
                  <c:v>2.325E-2</c:v>
                </c:pt>
                <c:pt idx="33860">
                  <c:v>2.325E-2</c:v>
                </c:pt>
                <c:pt idx="33861">
                  <c:v>2.325E-2</c:v>
                </c:pt>
                <c:pt idx="33862">
                  <c:v>2.325E-2</c:v>
                </c:pt>
                <c:pt idx="33863">
                  <c:v>2.325E-2</c:v>
                </c:pt>
                <c:pt idx="33864">
                  <c:v>2.325E-2</c:v>
                </c:pt>
                <c:pt idx="33865">
                  <c:v>2.325E-2</c:v>
                </c:pt>
                <c:pt idx="33866">
                  <c:v>2.325E-2</c:v>
                </c:pt>
                <c:pt idx="33867">
                  <c:v>2.325E-2</c:v>
                </c:pt>
                <c:pt idx="33868">
                  <c:v>2.325E-2</c:v>
                </c:pt>
                <c:pt idx="33869">
                  <c:v>2.325E-2</c:v>
                </c:pt>
                <c:pt idx="33870">
                  <c:v>2.325E-2</c:v>
                </c:pt>
                <c:pt idx="33871">
                  <c:v>2.325E-2</c:v>
                </c:pt>
                <c:pt idx="33872">
                  <c:v>2.325E-2</c:v>
                </c:pt>
                <c:pt idx="33873">
                  <c:v>2.325E-2</c:v>
                </c:pt>
                <c:pt idx="33874">
                  <c:v>2.325E-2</c:v>
                </c:pt>
                <c:pt idx="33875">
                  <c:v>2.325E-2</c:v>
                </c:pt>
                <c:pt idx="33876">
                  <c:v>2.325E-2</c:v>
                </c:pt>
                <c:pt idx="33877">
                  <c:v>2.325E-2</c:v>
                </c:pt>
                <c:pt idx="33878">
                  <c:v>2.325E-2</c:v>
                </c:pt>
                <c:pt idx="33879">
                  <c:v>2.325E-2</c:v>
                </c:pt>
                <c:pt idx="33880">
                  <c:v>2.325E-2</c:v>
                </c:pt>
                <c:pt idx="33881">
                  <c:v>2.325E-2</c:v>
                </c:pt>
                <c:pt idx="33882">
                  <c:v>2.325E-2</c:v>
                </c:pt>
                <c:pt idx="33883">
                  <c:v>2.325E-2</c:v>
                </c:pt>
                <c:pt idx="33884">
                  <c:v>2.325E-2</c:v>
                </c:pt>
                <c:pt idx="33885">
                  <c:v>2.325E-2</c:v>
                </c:pt>
                <c:pt idx="33886">
                  <c:v>2.325E-2</c:v>
                </c:pt>
                <c:pt idx="33887">
                  <c:v>2.325E-2</c:v>
                </c:pt>
                <c:pt idx="33888">
                  <c:v>2.325E-2</c:v>
                </c:pt>
                <c:pt idx="33889">
                  <c:v>2.325E-2</c:v>
                </c:pt>
                <c:pt idx="33890">
                  <c:v>2.325E-2</c:v>
                </c:pt>
                <c:pt idx="33891">
                  <c:v>2.325E-2</c:v>
                </c:pt>
                <c:pt idx="33892">
                  <c:v>2.325E-2</c:v>
                </c:pt>
                <c:pt idx="33893">
                  <c:v>2.325E-2</c:v>
                </c:pt>
                <c:pt idx="33894">
                  <c:v>2.325E-2</c:v>
                </c:pt>
                <c:pt idx="33895">
                  <c:v>2.325E-2</c:v>
                </c:pt>
                <c:pt idx="33896">
                  <c:v>2.325E-2</c:v>
                </c:pt>
                <c:pt idx="33897">
                  <c:v>2.325E-2</c:v>
                </c:pt>
                <c:pt idx="33898">
                  <c:v>2.325E-2</c:v>
                </c:pt>
                <c:pt idx="33899">
                  <c:v>2.325E-2</c:v>
                </c:pt>
                <c:pt idx="33900">
                  <c:v>2.325E-2</c:v>
                </c:pt>
                <c:pt idx="33901">
                  <c:v>2.325E-2</c:v>
                </c:pt>
                <c:pt idx="33902">
                  <c:v>2.325E-2</c:v>
                </c:pt>
                <c:pt idx="33903">
                  <c:v>2.325E-2</c:v>
                </c:pt>
                <c:pt idx="33904">
                  <c:v>2.325E-2</c:v>
                </c:pt>
                <c:pt idx="33905">
                  <c:v>2.325E-2</c:v>
                </c:pt>
                <c:pt idx="33906">
                  <c:v>2.325E-2</c:v>
                </c:pt>
                <c:pt idx="33907">
                  <c:v>2.325E-2</c:v>
                </c:pt>
                <c:pt idx="33908">
                  <c:v>2.325E-2</c:v>
                </c:pt>
                <c:pt idx="33909">
                  <c:v>2.325E-2</c:v>
                </c:pt>
                <c:pt idx="33910">
                  <c:v>2.325E-2</c:v>
                </c:pt>
                <c:pt idx="33911">
                  <c:v>2.325E-2</c:v>
                </c:pt>
                <c:pt idx="33912">
                  <c:v>2.325E-2</c:v>
                </c:pt>
                <c:pt idx="33913">
                  <c:v>2.325E-2</c:v>
                </c:pt>
                <c:pt idx="33914">
                  <c:v>2.325E-2</c:v>
                </c:pt>
                <c:pt idx="33915">
                  <c:v>2.325E-2</c:v>
                </c:pt>
                <c:pt idx="33916">
                  <c:v>2.325E-2</c:v>
                </c:pt>
                <c:pt idx="33917">
                  <c:v>2.325E-2</c:v>
                </c:pt>
                <c:pt idx="33918">
                  <c:v>2.325E-2</c:v>
                </c:pt>
                <c:pt idx="33919">
                  <c:v>2.325E-2</c:v>
                </c:pt>
                <c:pt idx="33920">
                  <c:v>2.325E-2</c:v>
                </c:pt>
                <c:pt idx="33921">
                  <c:v>2.325E-2</c:v>
                </c:pt>
                <c:pt idx="33922">
                  <c:v>2.325E-2</c:v>
                </c:pt>
                <c:pt idx="33923">
                  <c:v>2.325E-2</c:v>
                </c:pt>
                <c:pt idx="33924">
                  <c:v>2.325E-2</c:v>
                </c:pt>
                <c:pt idx="33925">
                  <c:v>2.325E-2</c:v>
                </c:pt>
                <c:pt idx="33926">
                  <c:v>2.325E-2</c:v>
                </c:pt>
                <c:pt idx="33927">
                  <c:v>2.325E-2</c:v>
                </c:pt>
                <c:pt idx="33928">
                  <c:v>2.325E-2</c:v>
                </c:pt>
                <c:pt idx="33929">
                  <c:v>2.325E-2</c:v>
                </c:pt>
                <c:pt idx="33930">
                  <c:v>2.325E-2</c:v>
                </c:pt>
                <c:pt idx="33931">
                  <c:v>2.325E-2</c:v>
                </c:pt>
                <c:pt idx="33932">
                  <c:v>2.325E-2</c:v>
                </c:pt>
                <c:pt idx="33933">
                  <c:v>2.325E-2</c:v>
                </c:pt>
                <c:pt idx="33934">
                  <c:v>2.325E-2</c:v>
                </c:pt>
                <c:pt idx="33935">
                  <c:v>2.325E-2</c:v>
                </c:pt>
                <c:pt idx="33936">
                  <c:v>2.325E-2</c:v>
                </c:pt>
                <c:pt idx="33937">
                  <c:v>2.325E-2</c:v>
                </c:pt>
                <c:pt idx="33938">
                  <c:v>2.325E-2</c:v>
                </c:pt>
                <c:pt idx="33939">
                  <c:v>2.325E-2</c:v>
                </c:pt>
                <c:pt idx="33940">
                  <c:v>2.325E-2</c:v>
                </c:pt>
                <c:pt idx="33941">
                  <c:v>2.325E-2</c:v>
                </c:pt>
                <c:pt idx="33942">
                  <c:v>2.325E-2</c:v>
                </c:pt>
                <c:pt idx="33943">
                  <c:v>2.325E-2</c:v>
                </c:pt>
                <c:pt idx="33944">
                  <c:v>2.325E-2</c:v>
                </c:pt>
                <c:pt idx="33945">
                  <c:v>2.325E-2</c:v>
                </c:pt>
                <c:pt idx="33946">
                  <c:v>2.325E-2</c:v>
                </c:pt>
                <c:pt idx="33947">
                  <c:v>2.325E-2</c:v>
                </c:pt>
                <c:pt idx="33948">
                  <c:v>2.325E-2</c:v>
                </c:pt>
                <c:pt idx="33949">
                  <c:v>2.325E-2</c:v>
                </c:pt>
                <c:pt idx="33950">
                  <c:v>2.325E-2</c:v>
                </c:pt>
                <c:pt idx="33951">
                  <c:v>2.325E-2</c:v>
                </c:pt>
                <c:pt idx="33952">
                  <c:v>2.325E-2</c:v>
                </c:pt>
                <c:pt idx="33953">
                  <c:v>2.325E-2</c:v>
                </c:pt>
                <c:pt idx="33954">
                  <c:v>2.325E-2</c:v>
                </c:pt>
                <c:pt idx="33955">
                  <c:v>2.325E-2</c:v>
                </c:pt>
                <c:pt idx="33956">
                  <c:v>2.325E-2</c:v>
                </c:pt>
                <c:pt idx="33957">
                  <c:v>2.325E-2</c:v>
                </c:pt>
                <c:pt idx="33958">
                  <c:v>2.325E-2</c:v>
                </c:pt>
                <c:pt idx="33959">
                  <c:v>2.325E-2</c:v>
                </c:pt>
                <c:pt idx="33960">
                  <c:v>2.325E-2</c:v>
                </c:pt>
                <c:pt idx="33961">
                  <c:v>2.325E-2</c:v>
                </c:pt>
                <c:pt idx="33962">
                  <c:v>2.325E-2</c:v>
                </c:pt>
                <c:pt idx="33963">
                  <c:v>2.325E-2</c:v>
                </c:pt>
                <c:pt idx="33964">
                  <c:v>2.325E-2</c:v>
                </c:pt>
                <c:pt idx="33965">
                  <c:v>2.325E-2</c:v>
                </c:pt>
                <c:pt idx="33966">
                  <c:v>2.325E-2</c:v>
                </c:pt>
                <c:pt idx="33967">
                  <c:v>2.325E-2</c:v>
                </c:pt>
                <c:pt idx="33968">
                  <c:v>2.325E-2</c:v>
                </c:pt>
                <c:pt idx="33969">
                  <c:v>2.325E-2</c:v>
                </c:pt>
                <c:pt idx="33970">
                  <c:v>2.325E-2</c:v>
                </c:pt>
                <c:pt idx="33971">
                  <c:v>2.325E-2</c:v>
                </c:pt>
                <c:pt idx="33972">
                  <c:v>2.325E-2</c:v>
                </c:pt>
                <c:pt idx="33973">
                  <c:v>2.325E-2</c:v>
                </c:pt>
                <c:pt idx="33974">
                  <c:v>2.325E-2</c:v>
                </c:pt>
                <c:pt idx="33975">
                  <c:v>2.325E-2</c:v>
                </c:pt>
                <c:pt idx="33976">
                  <c:v>2.325E-2</c:v>
                </c:pt>
                <c:pt idx="33977">
                  <c:v>2.325E-2</c:v>
                </c:pt>
                <c:pt idx="33978">
                  <c:v>2.325E-2</c:v>
                </c:pt>
                <c:pt idx="33979">
                  <c:v>2.325E-2</c:v>
                </c:pt>
                <c:pt idx="33980">
                  <c:v>2.325E-2</c:v>
                </c:pt>
                <c:pt idx="33981">
                  <c:v>2.325E-2</c:v>
                </c:pt>
                <c:pt idx="33982">
                  <c:v>2.325E-2</c:v>
                </c:pt>
                <c:pt idx="33983">
                  <c:v>2.325E-2</c:v>
                </c:pt>
                <c:pt idx="33984">
                  <c:v>2.325E-2</c:v>
                </c:pt>
                <c:pt idx="33985">
                  <c:v>2.325E-2</c:v>
                </c:pt>
                <c:pt idx="33986">
                  <c:v>2.325E-2</c:v>
                </c:pt>
                <c:pt idx="33987">
                  <c:v>2.325E-2</c:v>
                </c:pt>
                <c:pt idx="33988">
                  <c:v>2.325E-2</c:v>
                </c:pt>
                <c:pt idx="33989">
                  <c:v>2.325E-2</c:v>
                </c:pt>
                <c:pt idx="33990">
                  <c:v>2.325E-2</c:v>
                </c:pt>
                <c:pt idx="33991">
                  <c:v>2.325E-2</c:v>
                </c:pt>
                <c:pt idx="33992">
                  <c:v>2.325E-2</c:v>
                </c:pt>
                <c:pt idx="33993">
                  <c:v>2.325E-2</c:v>
                </c:pt>
                <c:pt idx="33994">
                  <c:v>2.325E-2</c:v>
                </c:pt>
                <c:pt idx="33995">
                  <c:v>2.325E-2</c:v>
                </c:pt>
                <c:pt idx="33996">
                  <c:v>2.325E-2</c:v>
                </c:pt>
                <c:pt idx="33997">
                  <c:v>2.325E-2</c:v>
                </c:pt>
                <c:pt idx="33998">
                  <c:v>2.325E-2</c:v>
                </c:pt>
                <c:pt idx="33999">
                  <c:v>2.325E-2</c:v>
                </c:pt>
                <c:pt idx="34000">
                  <c:v>2.325E-2</c:v>
                </c:pt>
                <c:pt idx="34001">
                  <c:v>2.325E-2</c:v>
                </c:pt>
                <c:pt idx="34002">
                  <c:v>2.325E-2</c:v>
                </c:pt>
                <c:pt idx="34003">
                  <c:v>2.325E-2</c:v>
                </c:pt>
                <c:pt idx="34004">
                  <c:v>2.325E-2</c:v>
                </c:pt>
                <c:pt idx="34005">
                  <c:v>2.325E-2</c:v>
                </c:pt>
                <c:pt idx="34006">
                  <c:v>2.325E-2</c:v>
                </c:pt>
                <c:pt idx="34007">
                  <c:v>2.325E-2</c:v>
                </c:pt>
                <c:pt idx="34008">
                  <c:v>2.325E-2</c:v>
                </c:pt>
                <c:pt idx="34009">
                  <c:v>2.325E-2</c:v>
                </c:pt>
                <c:pt idx="34010">
                  <c:v>2.325E-2</c:v>
                </c:pt>
                <c:pt idx="34011">
                  <c:v>2.325E-2</c:v>
                </c:pt>
                <c:pt idx="34012">
                  <c:v>2.325E-2</c:v>
                </c:pt>
                <c:pt idx="34013">
                  <c:v>2.325E-2</c:v>
                </c:pt>
                <c:pt idx="34014">
                  <c:v>2.325E-2</c:v>
                </c:pt>
                <c:pt idx="34015">
                  <c:v>2.325E-2</c:v>
                </c:pt>
                <c:pt idx="34016">
                  <c:v>2.325E-2</c:v>
                </c:pt>
                <c:pt idx="34017">
                  <c:v>2.325E-2</c:v>
                </c:pt>
                <c:pt idx="34018">
                  <c:v>2.325E-2</c:v>
                </c:pt>
                <c:pt idx="34019">
                  <c:v>2.325E-2</c:v>
                </c:pt>
                <c:pt idx="34020">
                  <c:v>2.325E-2</c:v>
                </c:pt>
                <c:pt idx="34021">
                  <c:v>2.325E-2</c:v>
                </c:pt>
                <c:pt idx="34022">
                  <c:v>2.325E-2</c:v>
                </c:pt>
                <c:pt idx="34023">
                  <c:v>2.325E-2</c:v>
                </c:pt>
                <c:pt idx="34024">
                  <c:v>2.325E-2</c:v>
                </c:pt>
                <c:pt idx="34025">
                  <c:v>2.325E-2</c:v>
                </c:pt>
                <c:pt idx="34026">
                  <c:v>2.325E-2</c:v>
                </c:pt>
                <c:pt idx="34027">
                  <c:v>2.325E-2</c:v>
                </c:pt>
                <c:pt idx="34028">
                  <c:v>2.325E-2</c:v>
                </c:pt>
                <c:pt idx="34029">
                  <c:v>2.325E-2</c:v>
                </c:pt>
                <c:pt idx="34030">
                  <c:v>2.325E-2</c:v>
                </c:pt>
                <c:pt idx="34031">
                  <c:v>2.325E-2</c:v>
                </c:pt>
                <c:pt idx="34032">
                  <c:v>2.325E-2</c:v>
                </c:pt>
                <c:pt idx="34033">
                  <c:v>2.325E-2</c:v>
                </c:pt>
                <c:pt idx="34034">
                  <c:v>2.325E-2</c:v>
                </c:pt>
                <c:pt idx="34035">
                  <c:v>2.325E-2</c:v>
                </c:pt>
                <c:pt idx="34036">
                  <c:v>2.325E-2</c:v>
                </c:pt>
                <c:pt idx="34037">
                  <c:v>2.325E-2</c:v>
                </c:pt>
                <c:pt idx="34038">
                  <c:v>2.325E-2</c:v>
                </c:pt>
                <c:pt idx="34039">
                  <c:v>2.325E-2</c:v>
                </c:pt>
                <c:pt idx="34040">
                  <c:v>2.325E-2</c:v>
                </c:pt>
                <c:pt idx="34041">
                  <c:v>2.325E-2</c:v>
                </c:pt>
                <c:pt idx="34042">
                  <c:v>2.325E-2</c:v>
                </c:pt>
                <c:pt idx="34043">
                  <c:v>2.325E-2</c:v>
                </c:pt>
                <c:pt idx="34044">
                  <c:v>2.325E-2</c:v>
                </c:pt>
                <c:pt idx="34045">
                  <c:v>2.325E-2</c:v>
                </c:pt>
                <c:pt idx="34046">
                  <c:v>2.325E-2</c:v>
                </c:pt>
                <c:pt idx="34047">
                  <c:v>2.325E-2</c:v>
                </c:pt>
                <c:pt idx="34048">
                  <c:v>2.325E-2</c:v>
                </c:pt>
                <c:pt idx="34049">
                  <c:v>2.325E-2</c:v>
                </c:pt>
                <c:pt idx="34050">
                  <c:v>2.325E-2</c:v>
                </c:pt>
                <c:pt idx="34051">
                  <c:v>2.325E-2</c:v>
                </c:pt>
                <c:pt idx="34052">
                  <c:v>2.325E-2</c:v>
                </c:pt>
                <c:pt idx="34053">
                  <c:v>2.325E-2</c:v>
                </c:pt>
                <c:pt idx="34054">
                  <c:v>2.325E-2</c:v>
                </c:pt>
                <c:pt idx="34055">
                  <c:v>2.325E-2</c:v>
                </c:pt>
                <c:pt idx="34056">
                  <c:v>2.325E-2</c:v>
                </c:pt>
                <c:pt idx="34057">
                  <c:v>2.325E-2</c:v>
                </c:pt>
                <c:pt idx="34058">
                  <c:v>2.325E-2</c:v>
                </c:pt>
                <c:pt idx="34059">
                  <c:v>2.325E-2</c:v>
                </c:pt>
                <c:pt idx="34060">
                  <c:v>2.325E-2</c:v>
                </c:pt>
                <c:pt idx="34061">
                  <c:v>2.325E-2</c:v>
                </c:pt>
                <c:pt idx="34062">
                  <c:v>2.325E-2</c:v>
                </c:pt>
                <c:pt idx="34063">
                  <c:v>2.325E-2</c:v>
                </c:pt>
                <c:pt idx="34064">
                  <c:v>2.325E-2</c:v>
                </c:pt>
                <c:pt idx="34065">
                  <c:v>2.325E-2</c:v>
                </c:pt>
                <c:pt idx="34066">
                  <c:v>2.325E-2</c:v>
                </c:pt>
                <c:pt idx="34067">
                  <c:v>2.325E-2</c:v>
                </c:pt>
                <c:pt idx="34068">
                  <c:v>2.325E-2</c:v>
                </c:pt>
                <c:pt idx="34069">
                  <c:v>2.325E-2</c:v>
                </c:pt>
                <c:pt idx="34070">
                  <c:v>2.325E-2</c:v>
                </c:pt>
                <c:pt idx="34071">
                  <c:v>2.325E-2</c:v>
                </c:pt>
                <c:pt idx="34072">
                  <c:v>2.325E-2</c:v>
                </c:pt>
                <c:pt idx="34073">
                  <c:v>2.325E-2</c:v>
                </c:pt>
                <c:pt idx="34074">
                  <c:v>2.325E-2</c:v>
                </c:pt>
                <c:pt idx="34075">
                  <c:v>2.325E-2</c:v>
                </c:pt>
                <c:pt idx="34076">
                  <c:v>2.325E-2</c:v>
                </c:pt>
                <c:pt idx="34077">
                  <c:v>2.325E-2</c:v>
                </c:pt>
                <c:pt idx="34078">
                  <c:v>2.325E-2</c:v>
                </c:pt>
                <c:pt idx="34079">
                  <c:v>2.325E-2</c:v>
                </c:pt>
                <c:pt idx="34080">
                  <c:v>2.325E-2</c:v>
                </c:pt>
                <c:pt idx="34081">
                  <c:v>2.325E-2</c:v>
                </c:pt>
                <c:pt idx="34082">
                  <c:v>2.325E-2</c:v>
                </c:pt>
                <c:pt idx="34083">
                  <c:v>2.325E-2</c:v>
                </c:pt>
                <c:pt idx="34084">
                  <c:v>2.325E-2</c:v>
                </c:pt>
                <c:pt idx="34085">
                  <c:v>2.325E-2</c:v>
                </c:pt>
                <c:pt idx="34086">
                  <c:v>2.325E-2</c:v>
                </c:pt>
                <c:pt idx="34087">
                  <c:v>2.325E-2</c:v>
                </c:pt>
                <c:pt idx="34088">
                  <c:v>2.325E-2</c:v>
                </c:pt>
                <c:pt idx="34089">
                  <c:v>2.325E-2</c:v>
                </c:pt>
                <c:pt idx="34090">
                  <c:v>2.325E-2</c:v>
                </c:pt>
                <c:pt idx="34091">
                  <c:v>2.325E-2</c:v>
                </c:pt>
                <c:pt idx="34092">
                  <c:v>2.325E-2</c:v>
                </c:pt>
                <c:pt idx="34093">
                  <c:v>2.325E-2</c:v>
                </c:pt>
                <c:pt idx="34094">
                  <c:v>2.325E-2</c:v>
                </c:pt>
                <c:pt idx="34095">
                  <c:v>2.325E-2</c:v>
                </c:pt>
                <c:pt idx="34096">
                  <c:v>2.325E-2</c:v>
                </c:pt>
                <c:pt idx="34097">
                  <c:v>2.325E-2</c:v>
                </c:pt>
                <c:pt idx="34098">
                  <c:v>2.325E-2</c:v>
                </c:pt>
                <c:pt idx="34099">
                  <c:v>2.325E-2</c:v>
                </c:pt>
                <c:pt idx="34100">
                  <c:v>2.325E-2</c:v>
                </c:pt>
                <c:pt idx="34101">
                  <c:v>2.325E-2</c:v>
                </c:pt>
                <c:pt idx="34102">
                  <c:v>2.325E-2</c:v>
                </c:pt>
                <c:pt idx="34103">
                  <c:v>2.325E-2</c:v>
                </c:pt>
                <c:pt idx="34104">
                  <c:v>2.325E-2</c:v>
                </c:pt>
                <c:pt idx="34105">
                  <c:v>2.325E-2</c:v>
                </c:pt>
                <c:pt idx="34106">
                  <c:v>2.325E-2</c:v>
                </c:pt>
                <c:pt idx="34107">
                  <c:v>2.325E-2</c:v>
                </c:pt>
                <c:pt idx="34108">
                  <c:v>2.325E-2</c:v>
                </c:pt>
                <c:pt idx="34109">
                  <c:v>2.325E-2</c:v>
                </c:pt>
                <c:pt idx="34110">
                  <c:v>2.325E-2</c:v>
                </c:pt>
                <c:pt idx="34111">
                  <c:v>2.325E-2</c:v>
                </c:pt>
                <c:pt idx="34112">
                  <c:v>2.325E-2</c:v>
                </c:pt>
                <c:pt idx="34113">
                  <c:v>2.325E-2</c:v>
                </c:pt>
                <c:pt idx="34114">
                  <c:v>2.325E-2</c:v>
                </c:pt>
                <c:pt idx="34115">
                  <c:v>2.325E-2</c:v>
                </c:pt>
                <c:pt idx="34116">
                  <c:v>2.325E-2</c:v>
                </c:pt>
                <c:pt idx="34117">
                  <c:v>2.325E-2</c:v>
                </c:pt>
                <c:pt idx="34118">
                  <c:v>2.325E-2</c:v>
                </c:pt>
                <c:pt idx="34119">
                  <c:v>2.325E-2</c:v>
                </c:pt>
                <c:pt idx="34120">
                  <c:v>2.325E-2</c:v>
                </c:pt>
                <c:pt idx="34121">
                  <c:v>2.325E-2</c:v>
                </c:pt>
                <c:pt idx="34122">
                  <c:v>2.325E-2</c:v>
                </c:pt>
                <c:pt idx="34123">
                  <c:v>2.325E-2</c:v>
                </c:pt>
                <c:pt idx="34124">
                  <c:v>2.325E-2</c:v>
                </c:pt>
                <c:pt idx="34125">
                  <c:v>2.325E-2</c:v>
                </c:pt>
                <c:pt idx="34126">
                  <c:v>2.325E-2</c:v>
                </c:pt>
                <c:pt idx="34127">
                  <c:v>2.325E-2</c:v>
                </c:pt>
                <c:pt idx="34128">
                  <c:v>2.325E-2</c:v>
                </c:pt>
                <c:pt idx="34129">
                  <c:v>2.325E-2</c:v>
                </c:pt>
                <c:pt idx="34130">
                  <c:v>2.325E-2</c:v>
                </c:pt>
                <c:pt idx="34131">
                  <c:v>2.325E-2</c:v>
                </c:pt>
                <c:pt idx="34132">
                  <c:v>2.325E-2</c:v>
                </c:pt>
                <c:pt idx="34133">
                  <c:v>2.325E-2</c:v>
                </c:pt>
                <c:pt idx="34134">
                  <c:v>2.325E-2</c:v>
                </c:pt>
                <c:pt idx="34135">
                  <c:v>2.325E-2</c:v>
                </c:pt>
                <c:pt idx="34136">
                  <c:v>2.325E-2</c:v>
                </c:pt>
                <c:pt idx="34137">
                  <c:v>2.325E-2</c:v>
                </c:pt>
                <c:pt idx="34138">
                  <c:v>2.325E-2</c:v>
                </c:pt>
                <c:pt idx="34139">
                  <c:v>2.325E-2</c:v>
                </c:pt>
                <c:pt idx="34140">
                  <c:v>2.325E-2</c:v>
                </c:pt>
                <c:pt idx="34141">
                  <c:v>2.325E-2</c:v>
                </c:pt>
                <c:pt idx="34142">
                  <c:v>2.325E-2</c:v>
                </c:pt>
                <c:pt idx="34143">
                  <c:v>2.325E-2</c:v>
                </c:pt>
                <c:pt idx="34144">
                  <c:v>2.325E-2</c:v>
                </c:pt>
                <c:pt idx="34145">
                  <c:v>2.325E-2</c:v>
                </c:pt>
                <c:pt idx="34146">
                  <c:v>2.325E-2</c:v>
                </c:pt>
                <c:pt idx="34147">
                  <c:v>2.325E-2</c:v>
                </c:pt>
                <c:pt idx="34148">
                  <c:v>2.325E-2</c:v>
                </c:pt>
                <c:pt idx="34149">
                  <c:v>2.325E-2</c:v>
                </c:pt>
                <c:pt idx="34150">
                  <c:v>2.325E-2</c:v>
                </c:pt>
                <c:pt idx="34151">
                  <c:v>2.325E-2</c:v>
                </c:pt>
                <c:pt idx="34152">
                  <c:v>2.325E-2</c:v>
                </c:pt>
                <c:pt idx="34153">
                  <c:v>2.325E-2</c:v>
                </c:pt>
                <c:pt idx="34154">
                  <c:v>2.325E-2</c:v>
                </c:pt>
                <c:pt idx="34155">
                  <c:v>2.325E-2</c:v>
                </c:pt>
                <c:pt idx="34156">
                  <c:v>2.325E-2</c:v>
                </c:pt>
                <c:pt idx="34157">
                  <c:v>2.325E-2</c:v>
                </c:pt>
                <c:pt idx="34158">
                  <c:v>2.325E-2</c:v>
                </c:pt>
                <c:pt idx="34159">
                  <c:v>2.325E-2</c:v>
                </c:pt>
                <c:pt idx="34160">
                  <c:v>2.325E-2</c:v>
                </c:pt>
                <c:pt idx="34161">
                  <c:v>2.325E-2</c:v>
                </c:pt>
                <c:pt idx="34162">
                  <c:v>2.325E-2</c:v>
                </c:pt>
                <c:pt idx="34163">
                  <c:v>2.325E-2</c:v>
                </c:pt>
                <c:pt idx="34164">
                  <c:v>2.325E-2</c:v>
                </c:pt>
                <c:pt idx="34165">
                  <c:v>2.325E-2</c:v>
                </c:pt>
                <c:pt idx="34166">
                  <c:v>2.325E-2</c:v>
                </c:pt>
                <c:pt idx="34167">
                  <c:v>2.325E-2</c:v>
                </c:pt>
                <c:pt idx="34168">
                  <c:v>2.325E-2</c:v>
                </c:pt>
                <c:pt idx="34169">
                  <c:v>2.325E-2</c:v>
                </c:pt>
                <c:pt idx="34170">
                  <c:v>2.325E-2</c:v>
                </c:pt>
                <c:pt idx="34171">
                  <c:v>2.325E-2</c:v>
                </c:pt>
                <c:pt idx="34172">
                  <c:v>2.325E-2</c:v>
                </c:pt>
                <c:pt idx="34173">
                  <c:v>2.325E-2</c:v>
                </c:pt>
                <c:pt idx="34174">
                  <c:v>2.325E-2</c:v>
                </c:pt>
                <c:pt idx="34175">
                  <c:v>2.325E-2</c:v>
                </c:pt>
                <c:pt idx="34176">
                  <c:v>2.325E-2</c:v>
                </c:pt>
                <c:pt idx="34177">
                  <c:v>2.325E-2</c:v>
                </c:pt>
                <c:pt idx="34178">
                  <c:v>2.325E-2</c:v>
                </c:pt>
                <c:pt idx="34179">
                  <c:v>2.325E-2</c:v>
                </c:pt>
                <c:pt idx="34180">
                  <c:v>2.325E-2</c:v>
                </c:pt>
                <c:pt idx="34181">
                  <c:v>2.325E-2</c:v>
                </c:pt>
                <c:pt idx="34182">
                  <c:v>2.325E-2</c:v>
                </c:pt>
                <c:pt idx="34183">
                  <c:v>2.325E-2</c:v>
                </c:pt>
                <c:pt idx="34184">
                  <c:v>2.325E-2</c:v>
                </c:pt>
                <c:pt idx="34185">
                  <c:v>2.325E-2</c:v>
                </c:pt>
                <c:pt idx="34186">
                  <c:v>2.325E-2</c:v>
                </c:pt>
                <c:pt idx="34187">
                  <c:v>2.325E-2</c:v>
                </c:pt>
                <c:pt idx="34188">
                  <c:v>2.325E-2</c:v>
                </c:pt>
                <c:pt idx="34189">
                  <c:v>2.325E-2</c:v>
                </c:pt>
                <c:pt idx="34190">
                  <c:v>2.325E-2</c:v>
                </c:pt>
                <c:pt idx="34191">
                  <c:v>2.325E-2</c:v>
                </c:pt>
                <c:pt idx="34192">
                  <c:v>2.325E-2</c:v>
                </c:pt>
                <c:pt idx="34193">
                  <c:v>2.325E-2</c:v>
                </c:pt>
                <c:pt idx="34194">
                  <c:v>2.325E-2</c:v>
                </c:pt>
                <c:pt idx="34195">
                  <c:v>2.325E-2</c:v>
                </c:pt>
                <c:pt idx="34196">
                  <c:v>2.325E-2</c:v>
                </c:pt>
                <c:pt idx="34197">
                  <c:v>2.325E-2</c:v>
                </c:pt>
                <c:pt idx="34198">
                  <c:v>2.325E-2</c:v>
                </c:pt>
                <c:pt idx="34199">
                  <c:v>2.325E-2</c:v>
                </c:pt>
                <c:pt idx="34200">
                  <c:v>2.325E-2</c:v>
                </c:pt>
                <c:pt idx="34201">
                  <c:v>2.325E-2</c:v>
                </c:pt>
                <c:pt idx="34202">
                  <c:v>2.325E-2</c:v>
                </c:pt>
                <c:pt idx="34203">
                  <c:v>2.325E-2</c:v>
                </c:pt>
                <c:pt idx="34204">
                  <c:v>2.325E-2</c:v>
                </c:pt>
                <c:pt idx="34205">
                  <c:v>2.325E-2</c:v>
                </c:pt>
                <c:pt idx="34206">
                  <c:v>2.325E-2</c:v>
                </c:pt>
                <c:pt idx="34207">
                  <c:v>2.325E-2</c:v>
                </c:pt>
                <c:pt idx="34208">
                  <c:v>2.325E-2</c:v>
                </c:pt>
                <c:pt idx="34209">
                  <c:v>2.325E-2</c:v>
                </c:pt>
                <c:pt idx="34210">
                  <c:v>2.325E-2</c:v>
                </c:pt>
                <c:pt idx="34211">
                  <c:v>2.325E-2</c:v>
                </c:pt>
                <c:pt idx="34212">
                  <c:v>2.325E-2</c:v>
                </c:pt>
                <c:pt idx="34213">
                  <c:v>2.325E-2</c:v>
                </c:pt>
                <c:pt idx="34214">
                  <c:v>2.325E-2</c:v>
                </c:pt>
                <c:pt idx="34215">
                  <c:v>2.325E-2</c:v>
                </c:pt>
                <c:pt idx="34216">
                  <c:v>2.325E-2</c:v>
                </c:pt>
                <c:pt idx="34217">
                  <c:v>2.325E-2</c:v>
                </c:pt>
                <c:pt idx="34218">
                  <c:v>2.325E-2</c:v>
                </c:pt>
                <c:pt idx="34219">
                  <c:v>2.325E-2</c:v>
                </c:pt>
                <c:pt idx="34220">
                  <c:v>2.325E-2</c:v>
                </c:pt>
                <c:pt idx="34221">
                  <c:v>2.325E-2</c:v>
                </c:pt>
                <c:pt idx="34222">
                  <c:v>2.325E-2</c:v>
                </c:pt>
                <c:pt idx="34223">
                  <c:v>2.325E-2</c:v>
                </c:pt>
                <c:pt idx="34224">
                  <c:v>2.325E-2</c:v>
                </c:pt>
                <c:pt idx="34225">
                  <c:v>2.325E-2</c:v>
                </c:pt>
                <c:pt idx="34226">
                  <c:v>2.325E-2</c:v>
                </c:pt>
                <c:pt idx="34227">
                  <c:v>2.325E-2</c:v>
                </c:pt>
                <c:pt idx="34228">
                  <c:v>2.325E-2</c:v>
                </c:pt>
                <c:pt idx="34229">
                  <c:v>2.325E-2</c:v>
                </c:pt>
                <c:pt idx="34230">
                  <c:v>2.325E-2</c:v>
                </c:pt>
                <c:pt idx="34231">
                  <c:v>2.325E-2</c:v>
                </c:pt>
                <c:pt idx="34232">
                  <c:v>2.325E-2</c:v>
                </c:pt>
                <c:pt idx="34233">
                  <c:v>2.325E-2</c:v>
                </c:pt>
                <c:pt idx="34234">
                  <c:v>2.325E-2</c:v>
                </c:pt>
                <c:pt idx="34235">
                  <c:v>2.325E-2</c:v>
                </c:pt>
                <c:pt idx="34236">
                  <c:v>2.325E-2</c:v>
                </c:pt>
                <c:pt idx="34237">
                  <c:v>2.325E-2</c:v>
                </c:pt>
                <c:pt idx="34238">
                  <c:v>2.325E-2</c:v>
                </c:pt>
                <c:pt idx="34239">
                  <c:v>2.325E-2</c:v>
                </c:pt>
                <c:pt idx="34240">
                  <c:v>2.325E-2</c:v>
                </c:pt>
                <c:pt idx="34241">
                  <c:v>2.325E-2</c:v>
                </c:pt>
                <c:pt idx="34242">
                  <c:v>2.325E-2</c:v>
                </c:pt>
                <c:pt idx="34243">
                  <c:v>2.325E-2</c:v>
                </c:pt>
                <c:pt idx="34244">
                  <c:v>2.325E-2</c:v>
                </c:pt>
                <c:pt idx="34245">
                  <c:v>2.325E-2</c:v>
                </c:pt>
                <c:pt idx="34246">
                  <c:v>2.325E-2</c:v>
                </c:pt>
                <c:pt idx="34247">
                  <c:v>2.325E-2</c:v>
                </c:pt>
                <c:pt idx="34248">
                  <c:v>2.325E-2</c:v>
                </c:pt>
                <c:pt idx="34249">
                  <c:v>2.325E-2</c:v>
                </c:pt>
                <c:pt idx="34250">
                  <c:v>2.325E-2</c:v>
                </c:pt>
                <c:pt idx="34251">
                  <c:v>2.325E-2</c:v>
                </c:pt>
                <c:pt idx="34252">
                  <c:v>2.325E-2</c:v>
                </c:pt>
                <c:pt idx="34253">
                  <c:v>2.325E-2</c:v>
                </c:pt>
                <c:pt idx="34254">
                  <c:v>2.325E-2</c:v>
                </c:pt>
                <c:pt idx="34255">
                  <c:v>2.325E-2</c:v>
                </c:pt>
                <c:pt idx="34256">
                  <c:v>2.325E-2</c:v>
                </c:pt>
                <c:pt idx="34257">
                  <c:v>2.325E-2</c:v>
                </c:pt>
                <c:pt idx="34258">
                  <c:v>2.325E-2</c:v>
                </c:pt>
                <c:pt idx="34259">
                  <c:v>2.325E-2</c:v>
                </c:pt>
                <c:pt idx="34260">
                  <c:v>2.325E-2</c:v>
                </c:pt>
                <c:pt idx="34261">
                  <c:v>2.325E-2</c:v>
                </c:pt>
                <c:pt idx="34262">
                  <c:v>2.325E-2</c:v>
                </c:pt>
                <c:pt idx="34263">
                  <c:v>2.325E-2</c:v>
                </c:pt>
                <c:pt idx="34264">
                  <c:v>2.325E-2</c:v>
                </c:pt>
                <c:pt idx="34265">
                  <c:v>2.325E-2</c:v>
                </c:pt>
                <c:pt idx="34266">
                  <c:v>2.325E-2</c:v>
                </c:pt>
                <c:pt idx="34267">
                  <c:v>2.325E-2</c:v>
                </c:pt>
                <c:pt idx="34268">
                  <c:v>2.325E-2</c:v>
                </c:pt>
                <c:pt idx="34269">
                  <c:v>2.325E-2</c:v>
                </c:pt>
                <c:pt idx="34270">
                  <c:v>2.325E-2</c:v>
                </c:pt>
                <c:pt idx="34271">
                  <c:v>2.325E-2</c:v>
                </c:pt>
                <c:pt idx="34272">
                  <c:v>2.325E-2</c:v>
                </c:pt>
                <c:pt idx="34273">
                  <c:v>2.325E-2</c:v>
                </c:pt>
                <c:pt idx="34274">
                  <c:v>2.325E-2</c:v>
                </c:pt>
                <c:pt idx="34275">
                  <c:v>2.325E-2</c:v>
                </c:pt>
                <c:pt idx="34276">
                  <c:v>2.325E-2</c:v>
                </c:pt>
                <c:pt idx="34277">
                  <c:v>2.325E-2</c:v>
                </c:pt>
                <c:pt idx="34278">
                  <c:v>2.325E-2</c:v>
                </c:pt>
                <c:pt idx="34279">
                  <c:v>2.325E-2</c:v>
                </c:pt>
                <c:pt idx="34280">
                  <c:v>2.325E-2</c:v>
                </c:pt>
                <c:pt idx="34281">
                  <c:v>2.325E-2</c:v>
                </c:pt>
                <c:pt idx="34282">
                  <c:v>2.325E-2</c:v>
                </c:pt>
                <c:pt idx="34283">
                  <c:v>2.325E-2</c:v>
                </c:pt>
                <c:pt idx="34284">
                  <c:v>2.325E-2</c:v>
                </c:pt>
                <c:pt idx="34285">
                  <c:v>2.325E-2</c:v>
                </c:pt>
                <c:pt idx="34286">
                  <c:v>2.325E-2</c:v>
                </c:pt>
                <c:pt idx="34287">
                  <c:v>2.325E-2</c:v>
                </c:pt>
                <c:pt idx="34288">
                  <c:v>2.325E-2</c:v>
                </c:pt>
                <c:pt idx="34289">
                  <c:v>2.325E-2</c:v>
                </c:pt>
                <c:pt idx="34290">
                  <c:v>2.325E-2</c:v>
                </c:pt>
                <c:pt idx="34291">
                  <c:v>2.325E-2</c:v>
                </c:pt>
                <c:pt idx="34292">
                  <c:v>2.325E-2</c:v>
                </c:pt>
                <c:pt idx="34293">
                  <c:v>2.325E-2</c:v>
                </c:pt>
                <c:pt idx="34294">
                  <c:v>2.325E-2</c:v>
                </c:pt>
                <c:pt idx="34295">
                  <c:v>2.325E-2</c:v>
                </c:pt>
                <c:pt idx="34296">
                  <c:v>2.325E-2</c:v>
                </c:pt>
                <c:pt idx="34297">
                  <c:v>2.325E-2</c:v>
                </c:pt>
                <c:pt idx="34298">
                  <c:v>2.325E-2</c:v>
                </c:pt>
                <c:pt idx="34299">
                  <c:v>2.325E-2</c:v>
                </c:pt>
                <c:pt idx="34300">
                  <c:v>2.325E-2</c:v>
                </c:pt>
                <c:pt idx="34301">
                  <c:v>2.325E-2</c:v>
                </c:pt>
                <c:pt idx="34302">
                  <c:v>2.325E-2</c:v>
                </c:pt>
                <c:pt idx="34303">
                  <c:v>2.325E-2</c:v>
                </c:pt>
                <c:pt idx="34304">
                  <c:v>2.325E-2</c:v>
                </c:pt>
                <c:pt idx="34305">
                  <c:v>2.325E-2</c:v>
                </c:pt>
                <c:pt idx="34306">
                  <c:v>2.325E-2</c:v>
                </c:pt>
                <c:pt idx="34307">
                  <c:v>2.325E-2</c:v>
                </c:pt>
                <c:pt idx="34308">
                  <c:v>2.325E-2</c:v>
                </c:pt>
                <c:pt idx="34309">
                  <c:v>2.325E-2</c:v>
                </c:pt>
                <c:pt idx="34310">
                  <c:v>2.325E-2</c:v>
                </c:pt>
                <c:pt idx="34311">
                  <c:v>2.325E-2</c:v>
                </c:pt>
                <c:pt idx="34312">
                  <c:v>2.325E-2</c:v>
                </c:pt>
                <c:pt idx="34313">
                  <c:v>2.325E-2</c:v>
                </c:pt>
                <c:pt idx="34314">
                  <c:v>2.325E-2</c:v>
                </c:pt>
                <c:pt idx="34315">
                  <c:v>2.325E-2</c:v>
                </c:pt>
                <c:pt idx="34316">
                  <c:v>2.325E-2</c:v>
                </c:pt>
                <c:pt idx="34317">
                  <c:v>2.325E-2</c:v>
                </c:pt>
                <c:pt idx="34318">
                  <c:v>2.325E-2</c:v>
                </c:pt>
                <c:pt idx="34319">
                  <c:v>2.325E-2</c:v>
                </c:pt>
                <c:pt idx="34320">
                  <c:v>2.325E-2</c:v>
                </c:pt>
                <c:pt idx="34321">
                  <c:v>2.325E-2</c:v>
                </c:pt>
                <c:pt idx="34322">
                  <c:v>2.325E-2</c:v>
                </c:pt>
                <c:pt idx="34323">
                  <c:v>2.325E-2</c:v>
                </c:pt>
                <c:pt idx="34324">
                  <c:v>2.325E-2</c:v>
                </c:pt>
                <c:pt idx="34325">
                  <c:v>2.325E-2</c:v>
                </c:pt>
                <c:pt idx="34326">
                  <c:v>2.325E-2</c:v>
                </c:pt>
                <c:pt idx="34327">
                  <c:v>2.325E-2</c:v>
                </c:pt>
                <c:pt idx="34328">
                  <c:v>2.325E-2</c:v>
                </c:pt>
                <c:pt idx="34329">
                  <c:v>2.325E-2</c:v>
                </c:pt>
                <c:pt idx="34330">
                  <c:v>2.325E-2</c:v>
                </c:pt>
                <c:pt idx="34331">
                  <c:v>2.325E-2</c:v>
                </c:pt>
                <c:pt idx="34332">
                  <c:v>2.325E-2</c:v>
                </c:pt>
                <c:pt idx="34333">
                  <c:v>2.325E-2</c:v>
                </c:pt>
                <c:pt idx="34334">
                  <c:v>2.325E-2</c:v>
                </c:pt>
                <c:pt idx="34335">
                  <c:v>2.325E-2</c:v>
                </c:pt>
                <c:pt idx="34336">
                  <c:v>2.325E-2</c:v>
                </c:pt>
                <c:pt idx="34337">
                  <c:v>2.325E-2</c:v>
                </c:pt>
                <c:pt idx="34338">
                  <c:v>2.325E-2</c:v>
                </c:pt>
                <c:pt idx="34339">
                  <c:v>2.325E-2</c:v>
                </c:pt>
                <c:pt idx="34340">
                  <c:v>2.325E-2</c:v>
                </c:pt>
                <c:pt idx="34341">
                  <c:v>2.325E-2</c:v>
                </c:pt>
                <c:pt idx="34342">
                  <c:v>2.325E-2</c:v>
                </c:pt>
                <c:pt idx="34343">
                  <c:v>2.325E-2</c:v>
                </c:pt>
                <c:pt idx="34344">
                  <c:v>2.325E-2</c:v>
                </c:pt>
                <c:pt idx="34345">
                  <c:v>2.325E-2</c:v>
                </c:pt>
                <c:pt idx="34346">
                  <c:v>2.325E-2</c:v>
                </c:pt>
                <c:pt idx="34347">
                  <c:v>2.325E-2</c:v>
                </c:pt>
                <c:pt idx="34348">
                  <c:v>2.325E-2</c:v>
                </c:pt>
                <c:pt idx="34349">
                  <c:v>2.325E-2</c:v>
                </c:pt>
                <c:pt idx="34350">
                  <c:v>2.325E-2</c:v>
                </c:pt>
                <c:pt idx="34351">
                  <c:v>2.325E-2</c:v>
                </c:pt>
                <c:pt idx="34352">
                  <c:v>2.325E-2</c:v>
                </c:pt>
                <c:pt idx="34353">
                  <c:v>2.325E-2</c:v>
                </c:pt>
                <c:pt idx="34354">
                  <c:v>2.325E-2</c:v>
                </c:pt>
                <c:pt idx="34355">
                  <c:v>2.325E-2</c:v>
                </c:pt>
                <c:pt idx="34356">
                  <c:v>2.325E-2</c:v>
                </c:pt>
                <c:pt idx="34357">
                  <c:v>2.325E-2</c:v>
                </c:pt>
                <c:pt idx="34358">
                  <c:v>2.325E-2</c:v>
                </c:pt>
                <c:pt idx="34359">
                  <c:v>2.325E-2</c:v>
                </c:pt>
                <c:pt idx="34360">
                  <c:v>2.325E-2</c:v>
                </c:pt>
                <c:pt idx="34361">
                  <c:v>2.325E-2</c:v>
                </c:pt>
                <c:pt idx="34362">
                  <c:v>2.325E-2</c:v>
                </c:pt>
                <c:pt idx="34363">
                  <c:v>2.325E-2</c:v>
                </c:pt>
                <c:pt idx="34364">
                  <c:v>2.325E-2</c:v>
                </c:pt>
                <c:pt idx="34365">
                  <c:v>2.325E-2</c:v>
                </c:pt>
                <c:pt idx="34366">
                  <c:v>2.325E-2</c:v>
                </c:pt>
                <c:pt idx="34367">
                  <c:v>2.325E-2</c:v>
                </c:pt>
                <c:pt idx="34368">
                  <c:v>2.325E-2</c:v>
                </c:pt>
                <c:pt idx="34369">
                  <c:v>2.325E-2</c:v>
                </c:pt>
                <c:pt idx="34370">
                  <c:v>2.325E-2</c:v>
                </c:pt>
                <c:pt idx="34371">
                  <c:v>2.325E-2</c:v>
                </c:pt>
                <c:pt idx="34372">
                  <c:v>2.325E-2</c:v>
                </c:pt>
                <c:pt idx="34373">
                  <c:v>2.325E-2</c:v>
                </c:pt>
                <c:pt idx="34374">
                  <c:v>2.325E-2</c:v>
                </c:pt>
                <c:pt idx="34375">
                  <c:v>2.325E-2</c:v>
                </c:pt>
                <c:pt idx="34376">
                  <c:v>2.325E-2</c:v>
                </c:pt>
                <c:pt idx="34377">
                  <c:v>2.325E-2</c:v>
                </c:pt>
                <c:pt idx="34378">
                  <c:v>2.325E-2</c:v>
                </c:pt>
                <c:pt idx="34379">
                  <c:v>2.325E-2</c:v>
                </c:pt>
                <c:pt idx="34380">
                  <c:v>2.325E-2</c:v>
                </c:pt>
                <c:pt idx="34381">
                  <c:v>2.325E-2</c:v>
                </c:pt>
                <c:pt idx="34382">
                  <c:v>2.325E-2</c:v>
                </c:pt>
                <c:pt idx="34383">
                  <c:v>2.325E-2</c:v>
                </c:pt>
                <c:pt idx="34384">
                  <c:v>2.325E-2</c:v>
                </c:pt>
                <c:pt idx="34385">
                  <c:v>2.325E-2</c:v>
                </c:pt>
                <c:pt idx="34386">
                  <c:v>2.325E-2</c:v>
                </c:pt>
                <c:pt idx="34387">
                  <c:v>2.325E-2</c:v>
                </c:pt>
                <c:pt idx="34388">
                  <c:v>2.325E-2</c:v>
                </c:pt>
                <c:pt idx="34389">
                  <c:v>2.325E-2</c:v>
                </c:pt>
                <c:pt idx="34390">
                  <c:v>2.325E-2</c:v>
                </c:pt>
                <c:pt idx="34391">
                  <c:v>2.325E-2</c:v>
                </c:pt>
                <c:pt idx="34392">
                  <c:v>2.325E-2</c:v>
                </c:pt>
                <c:pt idx="34393">
                  <c:v>2.325E-2</c:v>
                </c:pt>
                <c:pt idx="34394">
                  <c:v>2.325E-2</c:v>
                </c:pt>
                <c:pt idx="34395">
                  <c:v>2.325E-2</c:v>
                </c:pt>
                <c:pt idx="34396">
                  <c:v>2.325E-2</c:v>
                </c:pt>
                <c:pt idx="34397">
                  <c:v>2.325E-2</c:v>
                </c:pt>
                <c:pt idx="34398">
                  <c:v>2.325E-2</c:v>
                </c:pt>
                <c:pt idx="34399">
                  <c:v>2.325E-2</c:v>
                </c:pt>
                <c:pt idx="34400">
                  <c:v>2.325E-2</c:v>
                </c:pt>
                <c:pt idx="34401">
                  <c:v>2.325E-2</c:v>
                </c:pt>
                <c:pt idx="34402">
                  <c:v>2.325E-2</c:v>
                </c:pt>
                <c:pt idx="34403">
                  <c:v>2.325E-2</c:v>
                </c:pt>
                <c:pt idx="34404">
                  <c:v>2.325E-2</c:v>
                </c:pt>
                <c:pt idx="34405">
                  <c:v>2.325E-2</c:v>
                </c:pt>
                <c:pt idx="34406">
                  <c:v>2.325E-2</c:v>
                </c:pt>
                <c:pt idx="34407">
                  <c:v>2.325E-2</c:v>
                </c:pt>
                <c:pt idx="34408">
                  <c:v>2.325E-2</c:v>
                </c:pt>
                <c:pt idx="34409">
                  <c:v>2.325E-2</c:v>
                </c:pt>
                <c:pt idx="34410">
                  <c:v>2.325E-2</c:v>
                </c:pt>
                <c:pt idx="34411">
                  <c:v>2.325E-2</c:v>
                </c:pt>
                <c:pt idx="34412">
                  <c:v>2.325E-2</c:v>
                </c:pt>
                <c:pt idx="34413">
                  <c:v>2.325E-2</c:v>
                </c:pt>
                <c:pt idx="34414">
                  <c:v>2.325E-2</c:v>
                </c:pt>
                <c:pt idx="34415">
                  <c:v>2.325E-2</c:v>
                </c:pt>
                <c:pt idx="34416">
                  <c:v>2.325E-2</c:v>
                </c:pt>
                <c:pt idx="34417">
                  <c:v>2.325E-2</c:v>
                </c:pt>
                <c:pt idx="34418">
                  <c:v>2.325E-2</c:v>
                </c:pt>
                <c:pt idx="34419">
                  <c:v>2.325E-2</c:v>
                </c:pt>
                <c:pt idx="34420">
                  <c:v>2.325E-2</c:v>
                </c:pt>
                <c:pt idx="34421">
                  <c:v>2.325E-2</c:v>
                </c:pt>
                <c:pt idx="34422">
                  <c:v>2.325E-2</c:v>
                </c:pt>
                <c:pt idx="34423">
                  <c:v>2.325E-2</c:v>
                </c:pt>
                <c:pt idx="34424">
                  <c:v>2.325E-2</c:v>
                </c:pt>
                <c:pt idx="34425">
                  <c:v>2.325E-2</c:v>
                </c:pt>
                <c:pt idx="34426">
                  <c:v>2.325E-2</c:v>
                </c:pt>
                <c:pt idx="34427">
                  <c:v>2.325E-2</c:v>
                </c:pt>
                <c:pt idx="34428">
                  <c:v>2.325E-2</c:v>
                </c:pt>
                <c:pt idx="34429">
                  <c:v>2.325E-2</c:v>
                </c:pt>
                <c:pt idx="34430">
                  <c:v>2.325E-2</c:v>
                </c:pt>
                <c:pt idx="34431">
                  <c:v>2.325E-2</c:v>
                </c:pt>
                <c:pt idx="34432">
                  <c:v>2.325E-2</c:v>
                </c:pt>
                <c:pt idx="34433">
                  <c:v>2.325E-2</c:v>
                </c:pt>
                <c:pt idx="34434">
                  <c:v>2.325E-2</c:v>
                </c:pt>
                <c:pt idx="34435">
                  <c:v>2.325E-2</c:v>
                </c:pt>
                <c:pt idx="34436">
                  <c:v>2.325E-2</c:v>
                </c:pt>
                <c:pt idx="34437">
                  <c:v>2.325E-2</c:v>
                </c:pt>
                <c:pt idx="34438">
                  <c:v>2.325E-2</c:v>
                </c:pt>
                <c:pt idx="34439">
                  <c:v>2.325E-2</c:v>
                </c:pt>
                <c:pt idx="34440">
                  <c:v>2.325E-2</c:v>
                </c:pt>
                <c:pt idx="34441">
                  <c:v>2.325E-2</c:v>
                </c:pt>
                <c:pt idx="34442">
                  <c:v>2.325E-2</c:v>
                </c:pt>
                <c:pt idx="34443">
                  <c:v>2.325E-2</c:v>
                </c:pt>
                <c:pt idx="34444">
                  <c:v>2.325E-2</c:v>
                </c:pt>
                <c:pt idx="34445">
                  <c:v>2.325E-2</c:v>
                </c:pt>
                <c:pt idx="34446">
                  <c:v>2.325E-2</c:v>
                </c:pt>
                <c:pt idx="34447">
                  <c:v>2.325E-2</c:v>
                </c:pt>
                <c:pt idx="34448">
                  <c:v>2.325E-2</c:v>
                </c:pt>
                <c:pt idx="34449">
                  <c:v>2.325E-2</c:v>
                </c:pt>
                <c:pt idx="34450">
                  <c:v>2.325E-2</c:v>
                </c:pt>
                <c:pt idx="34451">
                  <c:v>2.325E-2</c:v>
                </c:pt>
                <c:pt idx="34452">
                  <c:v>2.325E-2</c:v>
                </c:pt>
                <c:pt idx="34453">
                  <c:v>2.325E-2</c:v>
                </c:pt>
                <c:pt idx="34454">
                  <c:v>2.325E-2</c:v>
                </c:pt>
                <c:pt idx="34455">
                  <c:v>2.325E-2</c:v>
                </c:pt>
                <c:pt idx="34456">
                  <c:v>2.325E-2</c:v>
                </c:pt>
                <c:pt idx="34457">
                  <c:v>2.325E-2</c:v>
                </c:pt>
                <c:pt idx="34458">
                  <c:v>2.325E-2</c:v>
                </c:pt>
                <c:pt idx="34459">
                  <c:v>2.325E-2</c:v>
                </c:pt>
                <c:pt idx="34460">
                  <c:v>2.325E-2</c:v>
                </c:pt>
                <c:pt idx="34461">
                  <c:v>2.325E-2</c:v>
                </c:pt>
                <c:pt idx="34462">
                  <c:v>2.325E-2</c:v>
                </c:pt>
                <c:pt idx="34463">
                  <c:v>2.325E-2</c:v>
                </c:pt>
                <c:pt idx="34464">
                  <c:v>2.325E-2</c:v>
                </c:pt>
                <c:pt idx="34465">
                  <c:v>2.325E-2</c:v>
                </c:pt>
                <c:pt idx="34466">
                  <c:v>2.325E-2</c:v>
                </c:pt>
                <c:pt idx="34467">
                  <c:v>2.325E-2</c:v>
                </c:pt>
                <c:pt idx="34468">
                  <c:v>2.325E-2</c:v>
                </c:pt>
                <c:pt idx="34469">
                  <c:v>2.325E-2</c:v>
                </c:pt>
                <c:pt idx="34470">
                  <c:v>2.325E-2</c:v>
                </c:pt>
                <c:pt idx="34471">
                  <c:v>2.325E-2</c:v>
                </c:pt>
                <c:pt idx="34472">
                  <c:v>2.325E-2</c:v>
                </c:pt>
                <c:pt idx="34473">
                  <c:v>2.325E-2</c:v>
                </c:pt>
                <c:pt idx="34474">
                  <c:v>2.325E-2</c:v>
                </c:pt>
                <c:pt idx="34475">
                  <c:v>2.325E-2</c:v>
                </c:pt>
                <c:pt idx="34476">
                  <c:v>2.325E-2</c:v>
                </c:pt>
                <c:pt idx="34477">
                  <c:v>2.325E-2</c:v>
                </c:pt>
                <c:pt idx="34478">
                  <c:v>2.325E-2</c:v>
                </c:pt>
                <c:pt idx="34479">
                  <c:v>2.325E-2</c:v>
                </c:pt>
                <c:pt idx="34480">
                  <c:v>2.325E-2</c:v>
                </c:pt>
                <c:pt idx="34481">
                  <c:v>2.325E-2</c:v>
                </c:pt>
                <c:pt idx="34482">
                  <c:v>2.325E-2</c:v>
                </c:pt>
                <c:pt idx="34483">
                  <c:v>2.325E-2</c:v>
                </c:pt>
                <c:pt idx="34484">
                  <c:v>2.325E-2</c:v>
                </c:pt>
                <c:pt idx="34485">
                  <c:v>2.325E-2</c:v>
                </c:pt>
                <c:pt idx="34486">
                  <c:v>2.325E-2</c:v>
                </c:pt>
                <c:pt idx="34487">
                  <c:v>2.325E-2</c:v>
                </c:pt>
                <c:pt idx="34488">
                  <c:v>2.325E-2</c:v>
                </c:pt>
                <c:pt idx="34489">
                  <c:v>2.325E-2</c:v>
                </c:pt>
                <c:pt idx="34490">
                  <c:v>2.325E-2</c:v>
                </c:pt>
                <c:pt idx="34491">
                  <c:v>2.325E-2</c:v>
                </c:pt>
                <c:pt idx="34492">
                  <c:v>2.325E-2</c:v>
                </c:pt>
                <c:pt idx="34493">
                  <c:v>2.325E-2</c:v>
                </c:pt>
                <c:pt idx="34494">
                  <c:v>2.325E-2</c:v>
                </c:pt>
                <c:pt idx="34495">
                  <c:v>2.325E-2</c:v>
                </c:pt>
                <c:pt idx="34496">
                  <c:v>2.325E-2</c:v>
                </c:pt>
                <c:pt idx="34497">
                  <c:v>2.325E-2</c:v>
                </c:pt>
                <c:pt idx="34498">
                  <c:v>2.325E-2</c:v>
                </c:pt>
                <c:pt idx="34499">
                  <c:v>2.325E-2</c:v>
                </c:pt>
                <c:pt idx="34500">
                  <c:v>2.325E-2</c:v>
                </c:pt>
                <c:pt idx="34501">
                  <c:v>2.325E-2</c:v>
                </c:pt>
                <c:pt idx="34502">
                  <c:v>2.325E-2</c:v>
                </c:pt>
                <c:pt idx="34503">
                  <c:v>2.325E-2</c:v>
                </c:pt>
                <c:pt idx="34504">
                  <c:v>2.325E-2</c:v>
                </c:pt>
                <c:pt idx="34505">
                  <c:v>2.325E-2</c:v>
                </c:pt>
                <c:pt idx="34506">
                  <c:v>2.325E-2</c:v>
                </c:pt>
                <c:pt idx="34507">
                  <c:v>2.325E-2</c:v>
                </c:pt>
                <c:pt idx="34508">
                  <c:v>2.325E-2</c:v>
                </c:pt>
                <c:pt idx="34509">
                  <c:v>2.325E-2</c:v>
                </c:pt>
                <c:pt idx="34510">
                  <c:v>2.325E-2</c:v>
                </c:pt>
                <c:pt idx="34511">
                  <c:v>2.325E-2</c:v>
                </c:pt>
                <c:pt idx="34512">
                  <c:v>2.325E-2</c:v>
                </c:pt>
                <c:pt idx="34513">
                  <c:v>2.325E-2</c:v>
                </c:pt>
                <c:pt idx="34514">
                  <c:v>2.325E-2</c:v>
                </c:pt>
                <c:pt idx="34515">
                  <c:v>2.325E-2</c:v>
                </c:pt>
                <c:pt idx="34516">
                  <c:v>2.325E-2</c:v>
                </c:pt>
                <c:pt idx="34517">
                  <c:v>2.325E-2</c:v>
                </c:pt>
                <c:pt idx="34518">
                  <c:v>2.325E-2</c:v>
                </c:pt>
                <c:pt idx="34519">
                  <c:v>2.325E-2</c:v>
                </c:pt>
                <c:pt idx="34520">
                  <c:v>2.325E-2</c:v>
                </c:pt>
                <c:pt idx="34521">
                  <c:v>2.325E-2</c:v>
                </c:pt>
                <c:pt idx="34522">
                  <c:v>2.325E-2</c:v>
                </c:pt>
                <c:pt idx="34523">
                  <c:v>2.325E-2</c:v>
                </c:pt>
                <c:pt idx="34524">
                  <c:v>2.325E-2</c:v>
                </c:pt>
                <c:pt idx="34525">
                  <c:v>2.325E-2</c:v>
                </c:pt>
                <c:pt idx="34526">
                  <c:v>2.325E-2</c:v>
                </c:pt>
                <c:pt idx="34527">
                  <c:v>2.325E-2</c:v>
                </c:pt>
                <c:pt idx="34528">
                  <c:v>2.325E-2</c:v>
                </c:pt>
                <c:pt idx="34529">
                  <c:v>2.325E-2</c:v>
                </c:pt>
                <c:pt idx="34530">
                  <c:v>2.325E-2</c:v>
                </c:pt>
                <c:pt idx="34531">
                  <c:v>2.325E-2</c:v>
                </c:pt>
                <c:pt idx="34532">
                  <c:v>2.325E-2</c:v>
                </c:pt>
                <c:pt idx="34533">
                  <c:v>2.325E-2</c:v>
                </c:pt>
                <c:pt idx="34534">
                  <c:v>2.325E-2</c:v>
                </c:pt>
                <c:pt idx="34535">
                  <c:v>2.325E-2</c:v>
                </c:pt>
                <c:pt idx="34536">
                  <c:v>2.325E-2</c:v>
                </c:pt>
                <c:pt idx="34537">
                  <c:v>2.325E-2</c:v>
                </c:pt>
                <c:pt idx="34538">
                  <c:v>2.325E-2</c:v>
                </c:pt>
                <c:pt idx="34539">
                  <c:v>2.325E-2</c:v>
                </c:pt>
                <c:pt idx="34540">
                  <c:v>2.325E-2</c:v>
                </c:pt>
                <c:pt idx="34541">
                  <c:v>2.325E-2</c:v>
                </c:pt>
                <c:pt idx="34542">
                  <c:v>2.325E-2</c:v>
                </c:pt>
                <c:pt idx="34543">
                  <c:v>2.325E-2</c:v>
                </c:pt>
                <c:pt idx="34544">
                  <c:v>2.325E-2</c:v>
                </c:pt>
                <c:pt idx="34545">
                  <c:v>2.325E-2</c:v>
                </c:pt>
                <c:pt idx="34546">
                  <c:v>2.325E-2</c:v>
                </c:pt>
                <c:pt idx="34547">
                  <c:v>2.325E-2</c:v>
                </c:pt>
                <c:pt idx="34548">
                  <c:v>2.325E-2</c:v>
                </c:pt>
                <c:pt idx="34549">
                  <c:v>2.325E-2</c:v>
                </c:pt>
                <c:pt idx="34550">
                  <c:v>2.325E-2</c:v>
                </c:pt>
                <c:pt idx="34551">
                  <c:v>2.325E-2</c:v>
                </c:pt>
                <c:pt idx="34552">
                  <c:v>2.325E-2</c:v>
                </c:pt>
                <c:pt idx="34553">
                  <c:v>2.325E-2</c:v>
                </c:pt>
                <c:pt idx="34554">
                  <c:v>2.325E-2</c:v>
                </c:pt>
                <c:pt idx="34555">
                  <c:v>2.325E-2</c:v>
                </c:pt>
                <c:pt idx="34556">
                  <c:v>2.325E-2</c:v>
                </c:pt>
                <c:pt idx="34557">
                  <c:v>2.325E-2</c:v>
                </c:pt>
                <c:pt idx="34558">
                  <c:v>2.325E-2</c:v>
                </c:pt>
                <c:pt idx="34559">
                  <c:v>2.325E-2</c:v>
                </c:pt>
                <c:pt idx="34560">
                  <c:v>2.325E-2</c:v>
                </c:pt>
                <c:pt idx="34561">
                  <c:v>2.325E-2</c:v>
                </c:pt>
                <c:pt idx="34562">
                  <c:v>2.325E-2</c:v>
                </c:pt>
                <c:pt idx="34563">
                  <c:v>2.325E-2</c:v>
                </c:pt>
                <c:pt idx="34564">
                  <c:v>2.325E-2</c:v>
                </c:pt>
                <c:pt idx="34565">
                  <c:v>2.325E-2</c:v>
                </c:pt>
                <c:pt idx="34566">
                  <c:v>2.325E-2</c:v>
                </c:pt>
                <c:pt idx="34567">
                  <c:v>2.325E-2</c:v>
                </c:pt>
                <c:pt idx="34568">
                  <c:v>2.325E-2</c:v>
                </c:pt>
                <c:pt idx="34569">
                  <c:v>2.325E-2</c:v>
                </c:pt>
                <c:pt idx="34570">
                  <c:v>2.325E-2</c:v>
                </c:pt>
                <c:pt idx="34571">
                  <c:v>2.325E-2</c:v>
                </c:pt>
                <c:pt idx="34572">
                  <c:v>2.325E-2</c:v>
                </c:pt>
                <c:pt idx="34573">
                  <c:v>2.325E-2</c:v>
                </c:pt>
                <c:pt idx="34574">
                  <c:v>2.325E-2</c:v>
                </c:pt>
                <c:pt idx="34575">
                  <c:v>2.325E-2</c:v>
                </c:pt>
                <c:pt idx="34576">
                  <c:v>2.325E-2</c:v>
                </c:pt>
                <c:pt idx="34577">
                  <c:v>2.325E-2</c:v>
                </c:pt>
                <c:pt idx="34578">
                  <c:v>2.325E-2</c:v>
                </c:pt>
                <c:pt idx="34579">
                  <c:v>2.325E-2</c:v>
                </c:pt>
                <c:pt idx="34580">
                  <c:v>2.325E-2</c:v>
                </c:pt>
                <c:pt idx="34581">
                  <c:v>2.325E-2</c:v>
                </c:pt>
                <c:pt idx="34582">
                  <c:v>2.325E-2</c:v>
                </c:pt>
                <c:pt idx="34583">
                  <c:v>2.325E-2</c:v>
                </c:pt>
                <c:pt idx="34584">
                  <c:v>2.325E-2</c:v>
                </c:pt>
                <c:pt idx="34585">
                  <c:v>2.325E-2</c:v>
                </c:pt>
                <c:pt idx="34586">
                  <c:v>2.325E-2</c:v>
                </c:pt>
                <c:pt idx="34587">
                  <c:v>2.325E-2</c:v>
                </c:pt>
                <c:pt idx="34588">
                  <c:v>2.325E-2</c:v>
                </c:pt>
                <c:pt idx="34589">
                  <c:v>2.325E-2</c:v>
                </c:pt>
                <c:pt idx="34590">
                  <c:v>2.325E-2</c:v>
                </c:pt>
                <c:pt idx="34591">
                  <c:v>2.325E-2</c:v>
                </c:pt>
                <c:pt idx="34592">
                  <c:v>2.325E-2</c:v>
                </c:pt>
                <c:pt idx="34593">
                  <c:v>2.325E-2</c:v>
                </c:pt>
                <c:pt idx="34594">
                  <c:v>2.325E-2</c:v>
                </c:pt>
                <c:pt idx="34595">
                  <c:v>2.325E-2</c:v>
                </c:pt>
                <c:pt idx="34596">
                  <c:v>2.325E-2</c:v>
                </c:pt>
                <c:pt idx="34597">
                  <c:v>2.325E-2</c:v>
                </c:pt>
                <c:pt idx="34598">
                  <c:v>2.325E-2</c:v>
                </c:pt>
                <c:pt idx="34599">
                  <c:v>2.325E-2</c:v>
                </c:pt>
                <c:pt idx="34600">
                  <c:v>2.325E-2</c:v>
                </c:pt>
                <c:pt idx="34601">
                  <c:v>2.325E-2</c:v>
                </c:pt>
                <c:pt idx="34602">
                  <c:v>2.325E-2</c:v>
                </c:pt>
                <c:pt idx="34603">
                  <c:v>2.325E-2</c:v>
                </c:pt>
                <c:pt idx="34604">
                  <c:v>2.325E-2</c:v>
                </c:pt>
                <c:pt idx="34605">
                  <c:v>2.325E-2</c:v>
                </c:pt>
                <c:pt idx="34606">
                  <c:v>2.325E-2</c:v>
                </c:pt>
                <c:pt idx="34607">
                  <c:v>2.325E-2</c:v>
                </c:pt>
                <c:pt idx="34608">
                  <c:v>2.325E-2</c:v>
                </c:pt>
                <c:pt idx="34609">
                  <c:v>2.325E-2</c:v>
                </c:pt>
                <c:pt idx="34610">
                  <c:v>2.325E-2</c:v>
                </c:pt>
                <c:pt idx="34611">
                  <c:v>2.325E-2</c:v>
                </c:pt>
                <c:pt idx="34612">
                  <c:v>2.325E-2</c:v>
                </c:pt>
                <c:pt idx="34613">
                  <c:v>2.325E-2</c:v>
                </c:pt>
                <c:pt idx="34614">
                  <c:v>2.325E-2</c:v>
                </c:pt>
                <c:pt idx="34615">
                  <c:v>2.325E-2</c:v>
                </c:pt>
                <c:pt idx="34616">
                  <c:v>2.325E-2</c:v>
                </c:pt>
                <c:pt idx="34617">
                  <c:v>2.325E-2</c:v>
                </c:pt>
                <c:pt idx="34618">
                  <c:v>2.325E-2</c:v>
                </c:pt>
                <c:pt idx="34619">
                  <c:v>2.325E-2</c:v>
                </c:pt>
                <c:pt idx="34620">
                  <c:v>2.325E-2</c:v>
                </c:pt>
                <c:pt idx="34621">
                  <c:v>2.325E-2</c:v>
                </c:pt>
                <c:pt idx="34622">
                  <c:v>2.325E-2</c:v>
                </c:pt>
                <c:pt idx="34623">
                  <c:v>2.325E-2</c:v>
                </c:pt>
                <c:pt idx="34624">
                  <c:v>2.325E-2</c:v>
                </c:pt>
                <c:pt idx="34625">
                  <c:v>2.325E-2</c:v>
                </c:pt>
                <c:pt idx="34626">
                  <c:v>2.325E-2</c:v>
                </c:pt>
                <c:pt idx="34627">
                  <c:v>2.325E-2</c:v>
                </c:pt>
                <c:pt idx="34628">
                  <c:v>2.325E-2</c:v>
                </c:pt>
                <c:pt idx="34629">
                  <c:v>2.325E-2</c:v>
                </c:pt>
                <c:pt idx="34630">
                  <c:v>2.325E-2</c:v>
                </c:pt>
                <c:pt idx="34631">
                  <c:v>2.325E-2</c:v>
                </c:pt>
                <c:pt idx="34632">
                  <c:v>2.325E-2</c:v>
                </c:pt>
                <c:pt idx="34633">
                  <c:v>2.325E-2</c:v>
                </c:pt>
                <c:pt idx="34634">
                  <c:v>2.325E-2</c:v>
                </c:pt>
                <c:pt idx="34635">
                  <c:v>2.325E-2</c:v>
                </c:pt>
                <c:pt idx="34636">
                  <c:v>2.325E-2</c:v>
                </c:pt>
                <c:pt idx="34637">
                  <c:v>2.325E-2</c:v>
                </c:pt>
                <c:pt idx="34638">
                  <c:v>2.325E-2</c:v>
                </c:pt>
                <c:pt idx="34639">
                  <c:v>2.325E-2</c:v>
                </c:pt>
                <c:pt idx="34640">
                  <c:v>2.325E-2</c:v>
                </c:pt>
                <c:pt idx="34641">
                  <c:v>2.325E-2</c:v>
                </c:pt>
                <c:pt idx="34642">
                  <c:v>2.325E-2</c:v>
                </c:pt>
                <c:pt idx="34643">
                  <c:v>2.325E-2</c:v>
                </c:pt>
                <c:pt idx="34644">
                  <c:v>2.325E-2</c:v>
                </c:pt>
                <c:pt idx="34645">
                  <c:v>2.325E-2</c:v>
                </c:pt>
                <c:pt idx="34646">
                  <c:v>2.325E-2</c:v>
                </c:pt>
                <c:pt idx="34647">
                  <c:v>2.325E-2</c:v>
                </c:pt>
                <c:pt idx="34648">
                  <c:v>2.325E-2</c:v>
                </c:pt>
                <c:pt idx="34649">
                  <c:v>2.325E-2</c:v>
                </c:pt>
                <c:pt idx="34650">
                  <c:v>2.325E-2</c:v>
                </c:pt>
                <c:pt idx="34651">
                  <c:v>2.325E-2</c:v>
                </c:pt>
                <c:pt idx="34652">
                  <c:v>2.325E-2</c:v>
                </c:pt>
                <c:pt idx="34653">
                  <c:v>2.325E-2</c:v>
                </c:pt>
                <c:pt idx="34654">
                  <c:v>2.325E-2</c:v>
                </c:pt>
                <c:pt idx="34655">
                  <c:v>2.325E-2</c:v>
                </c:pt>
                <c:pt idx="34656">
                  <c:v>2.325E-2</c:v>
                </c:pt>
                <c:pt idx="34657">
                  <c:v>2.325E-2</c:v>
                </c:pt>
                <c:pt idx="34658">
                  <c:v>2.325E-2</c:v>
                </c:pt>
                <c:pt idx="34659">
                  <c:v>2.325E-2</c:v>
                </c:pt>
                <c:pt idx="34660">
                  <c:v>2.325E-2</c:v>
                </c:pt>
                <c:pt idx="34661">
                  <c:v>2.325E-2</c:v>
                </c:pt>
                <c:pt idx="34662">
                  <c:v>2.325E-2</c:v>
                </c:pt>
                <c:pt idx="34663">
                  <c:v>2.325E-2</c:v>
                </c:pt>
                <c:pt idx="34664">
                  <c:v>2.325E-2</c:v>
                </c:pt>
                <c:pt idx="34665">
                  <c:v>2.325E-2</c:v>
                </c:pt>
                <c:pt idx="34666">
                  <c:v>2.325E-2</c:v>
                </c:pt>
                <c:pt idx="34667">
                  <c:v>2.325E-2</c:v>
                </c:pt>
                <c:pt idx="34668">
                  <c:v>2.325E-2</c:v>
                </c:pt>
                <c:pt idx="34669">
                  <c:v>2.325E-2</c:v>
                </c:pt>
                <c:pt idx="34670">
                  <c:v>2.325E-2</c:v>
                </c:pt>
                <c:pt idx="34671">
                  <c:v>2.325E-2</c:v>
                </c:pt>
                <c:pt idx="34672">
                  <c:v>2.325E-2</c:v>
                </c:pt>
                <c:pt idx="34673">
                  <c:v>2.325E-2</c:v>
                </c:pt>
                <c:pt idx="34674">
                  <c:v>2.325E-2</c:v>
                </c:pt>
                <c:pt idx="34675">
                  <c:v>2.325E-2</c:v>
                </c:pt>
                <c:pt idx="34676">
                  <c:v>2.325E-2</c:v>
                </c:pt>
                <c:pt idx="34677">
                  <c:v>2.325E-2</c:v>
                </c:pt>
                <c:pt idx="34678">
                  <c:v>2.325E-2</c:v>
                </c:pt>
                <c:pt idx="34679">
                  <c:v>2.325E-2</c:v>
                </c:pt>
                <c:pt idx="34680">
                  <c:v>2.325E-2</c:v>
                </c:pt>
                <c:pt idx="34681">
                  <c:v>2.325E-2</c:v>
                </c:pt>
                <c:pt idx="34682">
                  <c:v>2.325E-2</c:v>
                </c:pt>
                <c:pt idx="34683">
                  <c:v>2.325E-2</c:v>
                </c:pt>
                <c:pt idx="34684">
                  <c:v>2.325E-2</c:v>
                </c:pt>
                <c:pt idx="34685">
                  <c:v>2.325E-2</c:v>
                </c:pt>
                <c:pt idx="34686">
                  <c:v>2.325E-2</c:v>
                </c:pt>
                <c:pt idx="34687">
                  <c:v>2.325E-2</c:v>
                </c:pt>
                <c:pt idx="34688">
                  <c:v>2.325E-2</c:v>
                </c:pt>
                <c:pt idx="34689">
                  <c:v>2.325E-2</c:v>
                </c:pt>
                <c:pt idx="34690">
                  <c:v>2.325E-2</c:v>
                </c:pt>
                <c:pt idx="34691">
                  <c:v>2.325E-2</c:v>
                </c:pt>
                <c:pt idx="34692">
                  <c:v>2.325E-2</c:v>
                </c:pt>
                <c:pt idx="34693">
                  <c:v>2.325E-2</c:v>
                </c:pt>
                <c:pt idx="34694">
                  <c:v>2.325E-2</c:v>
                </c:pt>
                <c:pt idx="34695">
                  <c:v>2.325E-2</c:v>
                </c:pt>
                <c:pt idx="34696">
                  <c:v>2.325E-2</c:v>
                </c:pt>
                <c:pt idx="34697">
                  <c:v>2.325E-2</c:v>
                </c:pt>
                <c:pt idx="34698">
                  <c:v>2.325E-2</c:v>
                </c:pt>
                <c:pt idx="34699">
                  <c:v>2.325E-2</c:v>
                </c:pt>
                <c:pt idx="34700">
                  <c:v>2.325E-2</c:v>
                </c:pt>
                <c:pt idx="34701">
                  <c:v>2.325E-2</c:v>
                </c:pt>
                <c:pt idx="34702">
                  <c:v>2.325E-2</c:v>
                </c:pt>
                <c:pt idx="34703">
                  <c:v>2.325E-2</c:v>
                </c:pt>
                <c:pt idx="34704">
                  <c:v>2.325E-2</c:v>
                </c:pt>
                <c:pt idx="34705">
                  <c:v>2.325E-2</c:v>
                </c:pt>
                <c:pt idx="34706">
                  <c:v>2.325E-2</c:v>
                </c:pt>
                <c:pt idx="34707">
                  <c:v>2.325E-2</c:v>
                </c:pt>
                <c:pt idx="34708">
                  <c:v>2.325E-2</c:v>
                </c:pt>
                <c:pt idx="34709">
                  <c:v>2.325E-2</c:v>
                </c:pt>
                <c:pt idx="34710">
                  <c:v>2.325E-2</c:v>
                </c:pt>
                <c:pt idx="34711">
                  <c:v>2.325E-2</c:v>
                </c:pt>
                <c:pt idx="34712">
                  <c:v>2.325E-2</c:v>
                </c:pt>
                <c:pt idx="34713">
                  <c:v>2.325E-2</c:v>
                </c:pt>
                <c:pt idx="34714">
                  <c:v>2.325E-2</c:v>
                </c:pt>
                <c:pt idx="34715">
                  <c:v>2.325E-2</c:v>
                </c:pt>
                <c:pt idx="34716">
                  <c:v>2.325E-2</c:v>
                </c:pt>
                <c:pt idx="34717">
                  <c:v>2.325E-2</c:v>
                </c:pt>
                <c:pt idx="34718">
                  <c:v>2.325E-2</c:v>
                </c:pt>
                <c:pt idx="34719">
                  <c:v>2.325E-2</c:v>
                </c:pt>
                <c:pt idx="34720">
                  <c:v>2.325E-2</c:v>
                </c:pt>
                <c:pt idx="34721">
                  <c:v>2.325E-2</c:v>
                </c:pt>
                <c:pt idx="34722">
                  <c:v>2.325E-2</c:v>
                </c:pt>
                <c:pt idx="34723">
                  <c:v>2.325E-2</c:v>
                </c:pt>
                <c:pt idx="34724">
                  <c:v>2.325E-2</c:v>
                </c:pt>
                <c:pt idx="34725">
                  <c:v>2.325E-2</c:v>
                </c:pt>
                <c:pt idx="34726">
                  <c:v>2.325E-2</c:v>
                </c:pt>
                <c:pt idx="34727">
                  <c:v>2.325E-2</c:v>
                </c:pt>
                <c:pt idx="34728">
                  <c:v>2.325E-2</c:v>
                </c:pt>
                <c:pt idx="34729">
                  <c:v>2.325E-2</c:v>
                </c:pt>
                <c:pt idx="34730">
                  <c:v>2.325E-2</c:v>
                </c:pt>
                <c:pt idx="34731">
                  <c:v>2.325E-2</c:v>
                </c:pt>
                <c:pt idx="34732">
                  <c:v>2.325E-2</c:v>
                </c:pt>
                <c:pt idx="34733">
                  <c:v>2.325E-2</c:v>
                </c:pt>
                <c:pt idx="34734">
                  <c:v>2.325E-2</c:v>
                </c:pt>
                <c:pt idx="34735">
                  <c:v>2.325E-2</c:v>
                </c:pt>
                <c:pt idx="34736">
                  <c:v>2.325E-2</c:v>
                </c:pt>
                <c:pt idx="34737">
                  <c:v>2.325E-2</c:v>
                </c:pt>
                <c:pt idx="34738">
                  <c:v>2.325E-2</c:v>
                </c:pt>
                <c:pt idx="34739">
                  <c:v>2.325E-2</c:v>
                </c:pt>
                <c:pt idx="34740">
                  <c:v>2.325E-2</c:v>
                </c:pt>
                <c:pt idx="34741">
                  <c:v>2.325E-2</c:v>
                </c:pt>
                <c:pt idx="34742">
                  <c:v>2.325E-2</c:v>
                </c:pt>
                <c:pt idx="34743">
                  <c:v>2.325E-2</c:v>
                </c:pt>
                <c:pt idx="34744">
                  <c:v>2.325E-2</c:v>
                </c:pt>
                <c:pt idx="34745">
                  <c:v>2.325E-2</c:v>
                </c:pt>
                <c:pt idx="34746">
                  <c:v>2.325E-2</c:v>
                </c:pt>
                <c:pt idx="34747">
                  <c:v>2.325E-2</c:v>
                </c:pt>
                <c:pt idx="34748">
                  <c:v>2.325E-2</c:v>
                </c:pt>
                <c:pt idx="34749">
                  <c:v>2.325E-2</c:v>
                </c:pt>
                <c:pt idx="34750">
                  <c:v>2.325E-2</c:v>
                </c:pt>
                <c:pt idx="34751">
                  <c:v>2.325E-2</c:v>
                </c:pt>
                <c:pt idx="34752">
                  <c:v>2.325E-2</c:v>
                </c:pt>
                <c:pt idx="34753">
                  <c:v>2.325E-2</c:v>
                </c:pt>
                <c:pt idx="34754">
                  <c:v>2.325E-2</c:v>
                </c:pt>
                <c:pt idx="34755">
                  <c:v>2.325E-2</c:v>
                </c:pt>
                <c:pt idx="34756">
                  <c:v>2.325E-2</c:v>
                </c:pt>
                <c:pt idx="34757">
                  <c:v>2.325E-2</c:v>
                </c:pt>
                <c:pt idx="34758">
                  <c:v>2.325E-2</c:v>
                </c:pt>
                <c:pt idx="34759">
                  <c:v>2.325E-2</c:v>
                </c:pt>
                <c:pt idx="34760">
                  <c:v>2.325E-2</c:v>
                </c:pt>
                <c:pt idx="34761">
                  <c:v>2.325E-2</c:v>
                </c:pt>
                <c:pt idx="34762">
                  <c:v>2.325E-2</c:v>
                </c:pt>
                <c:pt idx="34763">
                  <c:v>2.325E-2</c:v>
                </c:pt>
                <c:pt idx="34764">
                  <c:v>2.325E-2</c:v>
                </c:pt>
                <c:pt idx="34765">
                  <c:v>2.325E-2</c:v>
                </c:pt>
                <c:pt idx="34766">
                  <c:v>2.325E-2</c:v>
                </c:pt>
                <c:pt idx="34767">
                  <c:v>2.325E-2</c:v>
                </c:pt>
                <c:pt idx="34768">
                  <c:v>2.325E-2</c:v>
                </c:pt>
                <c:pt idx="34769">
                  <c:v>2.325E-2</c:v>
                </c:pt>
                <c:pt idx="34770">
                  <c:v>2.325E-2</c:v>
                </c:pt>
                <c:pt idx="34771">
                  <c:v>2.325E-2</c:v>
                </c:pt>
                <c:pt idx="34772">
                  <c:v>2.325E-2</c:v>
                </c:pt>
                <c:pt idx="34773">
                  <c:v>2.325E-2</c:v>
                </c:pt>
                <c:pt idx="34774">
                  <c:v>2.325E-2</c:v>
                </c:pt>
                <c:pt idx="34775">
                  <c:v>2.325E-2</c:v>
                </c:pt>
                <c:pt idx="34776">
                  <c:v>2.325E-2</c:v>
                </c:pt>
                <c:pt idx="34777">
                  <c:v>2.325E-2</c:v>
                </c:pt>
                <c:pt idx="34778">
                  <c:v>2.325E-2</c:v>
                </c:pt>
                <c:pt idx="34779">
                  <c:v>2.325E-2</c:v>
                </c:pt>
                <c:pt idx="34780">
                  <c:v>2.325E-2</c:v>
                </c:pt>
                <c:pt idx="34781">
                  <c:v>2.325E-2</c:v>
                </c:pt>
                <c:pt idx="34782">
                  <c:v>2.325E-2</c:v>
                </c:pt>
                <c:pt idx="34783">
                  <c:v>2.325E-2</c:v>
                </c:pt>
                <c:pt idx="34784">
                  <c:v>2.325E-2</c:v>
                </c:pt>
                <c:pt idx="34785">
                  <c:v>2.325E-2</c:v>
                </c:pt>
                <c:pt idx="34786">
                  <c:v>2.325E-2</c:v>
                </c:pt>
                <c:pt idx="34787">
                  <c:v>2.325E-2</c:v>
                </c:pt>
                <c:pt idx="34788">
                  <c:v>2.325E-2</c:v>
                </c:pt>
                <c:pt idx="34789">
                  <c:v>2.325E-2</c:v>
                </c:pt>
                <c:pt idx="34790">
                  <c:v>2.325E-2</c:v>
                </c:pt>
                <c:pt idx="34791">
                  <c:v>2.325E-2</c:v>
                </c:pt>
                <c:pt idx="34792">
                  <c:v>2.325E-2</c:v>
                </c:pt>
                <c:pt idx="34793">
                  <c:v>2.325E-2</c:v>
                </c:pt>
                <c:pt idx="34794">
                  <c:v>2.325E-2</c:v>
                </c:pt>
                <c:pt idx="34795">
                  <c:v>2.325E-2</c:v>
                </c:pt>
                <c:pt idx="34796">
                  <c:v>2.325E-2</c:v>
                </c:pt>
                <c:pt idx="34797">
                  <c:v>2.325E-2</c:v>
                </c:pt>
                <c:pt idx="34798">
                  <c:v>2.325E-2</c:v>
                </c:pt>
                <c:pt idx="34799">
                  <c:v>2.325E-2</c:v>
                </c:pt>
                <c:pt idx="34800">
                  <c:v>2.325E-2</c:v>
                </c:pt>
                <c:pt idx="34801">
                  <c:v>2.325E-2</c:v>
                </c:pt>
                <c:pt idx="34802">
                  <c:v>2.325E-2</c:v>
                </c:pt>
                <c:pt idx="34803">
                  <c:v>2.325E-2</c:v>
                </c:pt>
                <c:pt idx="34804">
                  <c:v>2.325E-2</c:v>
                </c:pt>
                <c:pt idx="34805">
                  <c:v>2.325E-2</c:v>
                </c:pt>
                <c:pt idx="34806">
                  <c:v>2.325E-2</c:v>
                </c:pt>
                <c:pt idx="34807">
                  <c:v>2.325E-2</c:v>
                </c:pt>
                <c:pt idx="34808">
                  <c:v>2.325E-2</c:v>
                </c:pt>
                <c:pt idx="34809">
                  <c:v>2.325E-2</c:v>
                </c:pt>
                <c:pt idx="34810">
                  <c:v>2.325E-2</c:v>
                </c:pt>
                <c:pt idx="34811">
                  <c:v>2.325E-2</c:v>
                </c:pt>
                <c:pt idx="34812">
                  <c:v>2.325E-2</c:v>
                </c:pt>
                <c:pt idx="34813">
                  <c:v>2.325E-2</c:v>
                </c:pt>
                <c:pt idx="34814">
                  <c:v>2.325E-2</c:v>
                </c:pt>
                <c:pt idx="34815">
                  <c:v>2.325E-2</c:v>
                </c:pt>
                <c:pt idx="34816">
                  <c:v>2.325E-2</c:v>
                </c:pt>
                <c:pt idx="34817">
                  <c:v>2.325E-2</c:v>
                </c:pt>
                <c:pt idx="34818">
                  <c:v>2.325E-2</c:v>
                </c:pt>
                <c:pt idx="34819">
                  <c:v>2.325E-2</c:v>
                </c:pt>
                <c:pt idx="34820">
                  <c:v>2.325E-2</c:v>
                </c:pt>
                <c:pt idx="34821">
                  <c:v>2.325E-2</c:v>
                </c:pt>
                <c:pt idx="34822">
                  <c:v>2.325E-2</c:v>
                </c:pt>
                <c:pt idx="34823">
                  <c:v>2.325E-2</c:v>
                </c:pt>
                <c:pt idx="34824">
                  <c:v>2.325E-2</c:v>
                </c:pt>
                <c:pt idx="34825">
                  <c:v>2.325E-2</c:v>
                </c:pt>
                <c:pt idx="34826">
                  <c:v>2.325E-2</c:v>
                </c:pt>
                <c:pt idx="34827">
                  <c:v>2.325E-2</c:v>
                </c:pt>
                <c:pt idx="34828">
                  <c:v>2.325E-2</c:v>
                </c:pt>
                <c:pt idx="34829">
                  <c:v>2.325E-2</c:v>
                </c:pt>
                <c:pt idx="34830">
                  <c:v>2.325E-2</c:v>
                </c:pt>
                <c:pt idx="34831">
                  <c:v>2.325E-2</c:v>
                </c:pt>
                <c:pt idx="34832">
                  <c:v>2.325E-2</c:v>
                </c:pt>
                <c:pt idx="34833">
                  <c:v>2.325E-2</c:v>
                </c:pt>
                <c:pt idx="34834">
                  <c:v>2.325E-2</c:v>
                </c:pt>
                <c:pt idx="34835">
                  <c:v>2.325E-2</c:v>
                </c:pt>
                <c:pt idx="34836">
                  <c:v>2.325E-2</c:v>
                </c:pt>
                <c:pt idx="34837">
                  <c:v>2.325E-2</c:v>
                </c:pt>
                <c:pt idx="34838">
                  <c:v>2.325E-2</c:v>
                </c:pt>
                <c:pt idx="34839">
                  <c:v>2.325E-2</c:v>
                </c:pt>
                <c:pt idx="34840">
                  <c:v>2.325E-2</c:v>
                </c:pt>
                <c:pt idx="34841">
                  <c:v>2.325E-2</c:v>
                </c:pt>
                <c:pt idx="34842">
                  <c:v>2.325E-2</c:v>
                </c:pt>
                <c:pt idx="34843">
                  <c:v>2.325E-2</c:v>
                </c:pt>
                <c:pt idx="34844">
                  <c:v>2.325E-2</c:v>
                </c:pt>
                <c:pt idx="34845">
                  <c:v>2.325E-2</c:v>
                </c:pt>
                <c:pt idx="34846">
                  <c:v>2.325E-2</c:v>
                </c:pt>
                <c:pt idx="34847">
                  <c:v>2.325E-2</c:v>
                </c:pt>
                <c:pt idx="34848">
                  <c:v>2.325E-2</c:v>
                </c:pt>
                <c:pt idx="34849">
                  <c:v>2.325E-2</c:v>
                </c:pt>
                <c:pt idx="34850">
                  <c:v>2.325E-2</c:v>
                </c:pt>
                <c:pt idx="34851">
                  <c:v>2.325E-2</c:v>
                </c:pt>
                <c:pt idx="34852">
                  <c:v>2.325E-2</c:v>
                </c:pt>
                <c:pt idx="34853">
                  <c:v>2.325E-2</c:v>
                </c:pt>
                <c:pt idx="34854">
                  <c:v>2.325E-2</c:v>
                </c:pt>
                <c:pt idx="34855">
                  <c:v>2.325E-2</c:v>
                </c:pt>
                <c:pt idx="34856">
                  <c:v>2.325E-2</c:v>
                </c:pt>
                <c:pt idx="34857">
                  <c:v>2.325E-2</c:v>
                </c:pt>
                <c:pt idx="34858">
                  <c:v>2.325E-2</c:v>
                </c:pt>
                <c:pt idx="34859">
                  <c:v>2.325E-2</c:v>
                </c:pt>
                <c:pt idx="34860">
                  <c:v>2.325E-2</c:v>
                </c:pt>
                <c:pt idx="34861">
                  <c:v>2.325E-2</c:v>
                </c:pt>
                <c:pt idx="34862">
                  <c:v>2.325E-2</c:v>
                </c:pt>
                <c:pt idx="34863">
                  <c:v>2.325E-2</c:v>
                </c:pt>
                <c:pt idx="34864">
                  <c:v>2.325E-2</c:v>
                </c:pt>
                <c:pt idx="34865">
                  <c:v>2.325E-2</c:v>
                </c:pt>
                <c:pt idx="34866">
                  <c:v>2.325E-2</c:v>
                </c:pt>
                <c:pt idx="34867">
                  <c:v>2.325E-2</c:v>
                </c:pt>
                <c:pt idx="34868">
                  <c:v>2.325E-2</c:v>
                </c:pt>
                <c:pt idx="34869">
                  <c:v>2.325E-2</c:v>
                </c:pt>
                <c:pt idx="34870">
                  <c:v>2.325E-2</c:v>
                </c:pt>
                <c:pt idx="34871">
                  <c:v>2.325E-2</c:v>
                </c:pt>
                <c:pt idx="34872">
                  <c:v>2.325E-2</c:v>
                </c:pt>
                <c:pt idx="34873">
                  <c:v>2.325E-2</c:v>
                </c:pt>
                <c:pt idx="34874">
                  <c:v>2.325E-2</c:v>
                </c:pt>
                <c:pt idx="34875">
                  <c:v>2.325E-2</c:v>
                </c:pt>
                <c:pt idx="34876">
                  <c:v>2.325E-2</c:v>
                </c:pt>
                <c:pt idx="34877">
                  <c:v>2.325E-2</c:v>
                </c:pt>
                <c:pt idx="34878">
                  <c:v>2.325E-2</c:v>
                </c:pt>
                <c:pt idx="34879">
                  <c:v>2.325E-2</c:v>
                </c:pt>
                <c:pt idx="34880">
                  <c:v>2.325E-2</c:v>
                </c:pt>
                <c:pt idx="34881">
                  <c:v>2.325E-2</c:v>
                </c:pt>
                <c:pt idx="34882">
                  <c:v>2.325E-2</c:v>
                </c:pt>
                <c:pt idx="34883">
                  <c:v>2.325E-2</c:v>
                </c:pt>
                <c:pt idx="34884">
                  <c:v>2.325E-2</c:v>
                </c:pt>
                <c:pt idx="34885">
                  <c:v>2.325E-2</c:v>
                </c:pt>
                <c:pt idx="34886">
                  <c:v>2.325E-2</c:v>
                </c:pt>
                <c:pt idx="34887">
                  <c:v>2.325E-2</c:v>
                </c:pt>
                <c:pt idx="34888">
                  <c:v>2.325E-2</c:v>
                </c:pt>
                <c:pt idx="34889">
                  <c:v>2.325E-2</c:v>
                </c:pt>
                <c:pt idx="34890">
                  <c:v>2.325E-2</c:v>
                </c:pt>
                <c:pt idx="34891">
                  <c:v>2.325E-2</c:v>
                </c:pt>
                <c:pt idx="34892">
                  <c:v>2.325E-2</c:v>
                </c:pt>
                <c:pt idx="34893">
                  <c:v>2.325E-2</c:v>
                </c:pt>
                <c:pt idx="34894">
                  <c:v>2.325E-2</c:v>
                </c:pt>
                <c:pt idx="34895">
                  <c:v>2.325E-2</c:v>
                </c:pt>
                <c:pt idx="34896">
                  <c:v>2.325E-2</c:v>
                </c:pt>
                <c:pt idx="34897">
                  <c:v>2.325E-2</c:v>
                </c:pt>
                <c:pt idx="34898">
                  <c:v>2.325E-2</c:v>
                </c:pt>
                <c:pt idx="34899">
                  <c:v>2.325E-2</c:v>
                </c:pt>
                <c:pt idx="34900">
                  <c:v>2.325E-2</c:v>
                </c:pt>
                <c:pt idx="34901">
                  <c:v>2.325E-2</c:v>
                </c:pt>
                <c:pt idx="34902">
                  <c:v>2.325E-2</c:v>
                </c:pt>
                <c:pt idx="34903">
                  <c:v>2.325E-2</c:v>
                </c:pt>
                <c:pt idx="34904">
                  <c:v>2.325E-2</c:v>
                </c:pt>
                <c:pt idx="34905">
                  <c:v>2.325E-2</c:v>
                </c:pt>
                <c:pt idx="34906">
                  <c:v>2.325E-2</c:v>
                </c:pt>
                <c:pt idx="34907">
                  <c:v>2.325E-2</c:v>
                </c:pt>
                <c:pt idx="34908">
                  <c:v>2.325E-2</c:v>
                </c:pt>
                <c:pt idx="34909">
                  <c:v>2.325E-2</c:v>
                </c:pt>
                <c:pt idx="34910">
                  <c:v>2.325E-2</c:v>
                </c:pt>
                <c:pt idx="34911">
                  <c:v>2.325E-2</c:v>
                </c:pt>
                <c:pt idx="34912">
                  <c:v>2.325E-2</c:v>
                </c:pt>
                <c:pt idx="34913">
                  <c:v>2.325E-2</c:v>
                </c:pt>
                <c:pt idx="34914">
                  <c:v>2.325E-2</c:v>
                </c:pt>
                <c:pt idx="34915">
                  <c:v>2.325E-2</c:v>
                </c:pt>
                <c:pt idx="34916">
                  <c:v>2.325E-2</c:v>
                </c:pt>
                <c:pt idx="34917">
                  <c:v>2.325E-2</c:v>
                </c:pt>
                <c:pt idx="34918">
                  <c:v>2.325E-2</c:v>
                </c:pt>
                <c:pt idx="34919">
                  <c:v>2.325E-2</c:v>
                </c:pt>
                <c:pt idx="34920">
                  <c:v>2.325E-2</c:v>
                </c:pt>
                <c:pt idx="34921">
                  <c:v>2.325E-2</c:v>
                </c:pt>
                <c:pt idx="34922">
                  <c:v>2.325E-2</c:v>
                </c:pt>
                <c:pt idx="34923">
                  <c:v>2.325E-2</c:v>
                </c:pt>
                <c:pt idx="34924">
                  <c:v>2.325E-2</c:v>
                </c:pt>
                <c:pt idx="34925">
                  <c:v>2.325E-2</c:v>
                </c:pt>
                <c:pt idx="34926">
                  <c:v>2.325E-2</c:v>
                </c:pt>
                <c:pt idx="34927">
                  <c:v>2.325E-2</c:v>
                </c:pt>
                <c:pt idx="34928">
                  <c:v>2.325E-2</c:v>
                </c:pt>
                <c:pt idx="34929">
                  <c:v>2.325E-2</c:v>
                </c:pt>
                <c:pt idx="34930">
                  <c:v>2.325E-2</c:v>
                </c:pt>
                <c:pt idx="34931">
                  <c:v>2.325E-2</c:v>
                </c:pt>
                <c:pt idx="34932">
                  <c:v>2.325E-2</c:v>
                </c:pt>
                <c:pt idx="34933">
                  <c:v>2.325E-2</c:v>
                </c:pt>
                <c:pt idx="34934">
                  <c:v>2.325E-2</c:v>
                </c:pt>
                <c:pt idx="34935">
                  <c:v>2.325E-2</c:v>
                </c:pt>
                <c:pt idx="34936">
                  <c:v>2.325E-2</c:v>
                </c:pt>
                <c:pt idx="34937">
                  <c:v>2.325E-2</c:v>
                </c:pt>
                <c:pt idx="34938">
                  <c:v>2.325E-2</c:v>
                </c:pt>
                <c:pt idx="34939">
                  <c:v>2.325E-2</c:v>
                </c:pt>
                <c:pt idx="34940">
                  <c:v>2.325E-2</c:v>
                </c:pt>
                <c:pt idx="34941">
                  <c:v>2.325E-2</c:v>
                </c:pt>
                <c:pt idx="34942">
                  <c:v>2.325E-2</c:v>
                </c:pt>
                <c:pt idx="34943">
                  <c:v>2.325E-2</c:v>
                </c:pt>
                <c:pt idx="34944">
                  <c:v>2.325E-2</c:v>
                </c:pt>
                <c:pt idx="34945">
                  <c:v>2.325E-2</c:v>
                </c:pt>
                <c:pt idx="34946">
                  <c:v>2.325E-2</c:v>
                </c:pt>
                <c:pt idx="34947">
                  <c:v>2.325E-2</c:v>
                </c:pt>
                <c:pt idx="34948">
                  <c:v>2.325E-2</c:v>
                </c:pt>
                <c:pt idx="34949">
                  <c:v>2.325E-2</c:v>
                </c:pt>
                <c:pt idx="34950">
                  <c:v>2.325E-2</c:v>
                </c:pt>
                <c:pt idx="34951">
                  <c:v>2.325E-2</c:v>
                </c:pt>
                <c:pt idx="34952">
                  <c:v>2.325E-2</c:v>
                </c:pt>
                <c:pt idx="34953">
                  <c:v>2.325E-2</c:v>
                </c:pt>
                <c:pt idx="34954">
                  <c:v>2.325E-2</c:v>
                </c:pt>
                <c:pt idx="34955">
                  <c:v>2.325E-2</c:v>
                </c:pt>
                <c:pt idx="34956">
                  <c:v>2.325E-2</c:v>
                </c:pt>
                <c:pt idx="34957">
                  <c:v>2.325E-2</c:v>
                </c:pt>
                <c:pt idx="34958">
                  <c:v>2.325E-2</c:v>
                </c:pt>
                <c:pt idx="34959">
                  <c:v>2.325E-2</c:v>
                </c:pt>
                <c:pt idx="34960">
                  <c:v>2.325E-2</c:v>
                </c:pt>
                <c:pt idx="34961">
                  <c:v>2.325E-2</c:v>
                </c:pt>
                <c:pt idx="34962">
                  <c:v>2.325E-2</c:v>
                </c:pt>
                <c:pt idx="34963">
                  <c:v>2.325E-2</c:v>
                </c:pt>
                <c:pt idx="34964">
                  <c:v>2.325E-2</c:v>
                </c:pt>
                <c:pt idx="34965">
                  <c:v>2.325E-2</c:v>
                </c:pt>
                <c:pt idx="34966">
                  <c:v>2.325E-2</c:v>
                </c:pt>
                <c:pt idx="34967">
                  <c:v>2.325E-2</c:v>
                </c:pt>
                <c:pt idx="34968">
                  <c:v>2.325E-2</c:v>
                </c:pt>
                <c:pt idx="34969">
                  <c:v>2.325E-2</c:v>
                </c:pt>
                <c:pt idx="34970">
                  <c:v>2.325E-2</c:v>
                </c:pt>
                <c:pt idx="34971">
                  <c:v>2.325E-2</c:v>
                </c:pt>
                <c:pt idx="34972">
                  <c:v>2.325E-2</c:v>
                </c:pt>
                <c:pt idx="34973">
                  <c:v>2.325E-2</c:v>
                </c:pt>
                <c:pt idx="34974">
                  <c:v>2.325E-2</c:v>
                </c:pt>
                <c:pt idx="34975">
                  <c:v>2.325E-2</c:v>
                </c:pt>
                <c:pt idx="34976">
                  <c:v>2.325E-2</c:v>
                </c:pt>
                <c:pt idx="34977">
                  <c:v>2.325E-2</c:v>
                </c:pt>
                <c:pt idx="34978">
                  <c:v>2.325E-2</c:v>
                </c:pt>
                <c:pt idx="34979">
                  <c:v>2.325E-2</c:v>
                </c:pt>
                <c:pt idx="34980">
                  <c:v>2.325E-2</c:v>
                </c:pt>
                <c:pt idx="34981">
                  <c:v>2.325E-2</c:v>
                </c:pt>
                <c:pt idx="34982">
                  <c:v>2.325E-2</c:v>
                </c:pt>
                <c:pt idx="34983">
                  <c:v>2.325E-2</c:v>
                </c:pt>
                <c:pt idx="34984">
                  <c:v>2.325E-2</c:v>
                </c:pt>
                <c:pt idx="34985">
                  <c:v>2.325E-2</c:v>
                </c:pt>
                <c:pt idx="34986">
                  <c:v>2.325E-2</c:v>
                </c:pt>
                <c:pt idx="34987">
                  <c:v>2.325E-2</c:v>
                </c:pt>
                <c:pt idx="34988">
                  <c:v>2.325E-2</c:v>
                </c:pt>
                <c:pt idx="34989">
                  <c:v>2.325E-2</c:v>
                </c:pt>
                <c:pt idx="34990">
                  <c:v>2.325E-2</c:v>
                </c:pt>
                <c:pt idx="34991">
                  <c:v>2.325E-2</c:v>
                </c:pt>
                <c:pt idx="34992">
                  <c:v>2.325E-2</c:v>
                </c:pt>
                <c:pt idx="34993">
                  <c:v>2.325E-2</c:v>
                </c:pt>
                <c:pt idx="34994">
                  <c:v>2.325E-2</c:v>
                </c:pt>
                <c:pt idx="34995">
                  <c:v>2.325E-2</c:v>
                </c:pt>
                <c:pt idx="34996">
                  <c:v>2.325E-2</c:v>
                </c:pt>
                <c:pt idx="34997">
                  <c:v>2.325E-2</c:v>
                </c:pt>
                <c:pt idx="34998">
                  <c:v>2.325E-2</c:v>
                </c:pt>
                <c:pt idx="34999">
                  <c:v>2.325E-2</c:v>
                </c:pt>
                <c:pt idx="35000">
                  <c:v>2.325E-2</c:v>
                </c:pt>
                <c:pt idx="35001">
                  <c:v>2.325E-2</c:v>
                </c:pt>
                <c:pt idx="35002">
                  <c:v>2.325E-2</c:v>
                </c:pt>
                <c:pt idx="35003">
                  <c:v>2.325E-2</c:v>
                </c:pt>
                <c:pt idx="35004">
                  <c:v>2.325E-2</c:v>
                </c:pt>
                <c:pt idx="35005">
                  <c:v>2.325E-2</c:v>
                </c:pt>
                <c:pt idx="35006">
                  <c:v>2.325E-2</c:v>
                </c:pt>
                <c:pt idx="35007">
                  <c:v>2.325E-2</c:v>
                </c:pt>
                <c:pt idx="35008">
                  <c:v>2.325E-2</c:v>
                </c:pt>
                <c:pt idx="35009">
                  <c:v>2.325E-2</c:v>
                </c:pt>
                <c:pt idx="35010">
                  <c:v>2.325E-2</c:v>
                </c:pt>
                <c:pt idx="35011">
                  <c:v>2.325E-2</c:v>
                </c:pt>
                <c:pt idx="35012">
                  <c:v>2.325E-2</c:v>
                </c:pt>
                <c:pt idx="35013">
                  <c:v>2.325E-2</c:v>
                </c:pt>
                <c:pt idx="35014">
                  <c:v>2.325E-2</c:v>
                </c:pt>
                <c:pt idx="35015">
                  <c:v>2.325E-2</c:v>
                </c:pt>
                <c:pt idx="35016">
                  <c:v>2.325E-2</c:v>
                </c:pt>
                <c:pt idx="35017">
                  <c:v>2.325E-2</c:v>
                </c:pt>
                <c:pt idx="35018">
                  <c:v>2.325E-2</c:v>
                </c:pt>
                <c:pt idx="35019">
                  <c:v>2.325E-2</c:v>
                </c:pt>
                <c:pt idx="35020">
                  <c:v>2.325E-2</c:v>
                </c:pt>
                <c:pt idx="35021">
                  <c:v>2.325E-2</c:v>
                </c:pt>
                <c:pt idx="35022">
                  <c:v>2.325E-2</c:v>
                </c:pt>
                <c:pt idx="35023">
                  <c:v>2.325E-2</c:v>
                </c:pt>
                <c:pt idx="35024">
                  <c:v>2.325E-2</c:v>
                </c:pt>
                <c:pt idx="35025">
                  <c:v>2.325E-2</c:v>
                </c:pt>
                <c:pt idx="35026">
                  <c:v>2.325E-2</c:v>
                </c:pt>
                <c:pt idx="35027">
                  <c:v>2.325E-2</c:v>
                </c:pt>
                <c:pt idx="35028">
                  <c:v>2.325E-2</c:v>
                </c:pt>
                <c:pt idx="35029">
                  <c:v>2.325E-2</c:v>
                </c:pt>
                <c:pt idx="35030">
                  <c:v>2.325E-2</c:v>
                </c:pt>
                <c:pt idx="35031">
                  <c:v>2.325E-2</c:v>
                </c:pt>
                <c:pt idx="35032">
                  <c:v>2.325E-2</c:v>
                </c:pt>
                <c:pt idx="35033">
                  <c:v>2.325E-2</c:v>
                </c:pt>
                <c:pt idx="35034">
                  <c:v>2.325E-2</c:v>
                </c:pt>
                <c:pt idx="35035">
                  <c:v>2.325E-2</c:v>
                </c:pt>
                <c:pt idx="35036">
                  <c:v>2.325E-2</c:v>
                </c:pt>
                <c:pt idx="35037">
                  <c:v>2.325E-2</c:v>
                </c:pt>
                <c:pt idx="35038">
                  <c:v>2.325E-2</c:v>
                </c:pt>
                <c:pt idx="35039">
                  <c:v>2.325E-2</c:v>
                </c:pt>
                <c:pt idx="35040">
                  <c:v>2.325E-2</c:v>
                </c:pt>
                <c:pt idx="35041">
                  <c:v>2.325E-2</c:v>
                </c:pt>
                <c:pt idx="35042">
                  <c:v>2.325E-2</c:v>
                </c:pt>
                <c:pt idx="35043">
                  <c:v>2.325E-2</c:v>
                </c:pt>
                <c:pt idx="35044">
                  <c:v>2.325E-2</c:v>
                </c:pt>
                <c:pt idx="35045">
                  <c:v>2.325E-2</c:v>
                </c:pt>
                <c:pt idx="35046">
                  <c:v>2.325E-2</c:v>
                </c:pt>
                <c:pt idx="35047">
                  <c:v>2.325E-2</c:v>
                </c:pt>
                <c:pt idx="35048">
                  <c:v>2.325E-2</c:v>
                </c:pt>
                <c:pt idx="35049">
                  <c:v>2.325E-2</c:v>
                </c:pt>
                <c:pt idx="35050">
                  <c:v>2.325E-2</c:v>
                </c:pt>
                <c:pt idx="35051">
                  <c:v>2.325E-2</c:v>
                </c:pt>
                <c:pt idx="35052">
                  <c:v>2.325E-2</c:v>
                </c:pt>
                <c:pt idx="35053">
                  <c:v>2.325E-2</c:v>
                </c:pt>
                <c:pt idx="35054">
                  <c:v>2.325E-2</c:v>
                </c:pt>
                <c:pt idx="35055">
                  <c:v>2.325E-2</c:v>
                </c:pt>
                <c:pt idx="35056">
                  <c:v>2.325E-2</c:v>
                </c:pt>
                <c:pt idx="35057">
                  <c:v>2.325E-2</c:v>
                </c:pt>
                <c:pt idx="35058">
                  <c:v>2.325E-2</c:v>
                </c:pt>
                <c:pt idx="35059">
                  <c:v>2.325E-2</c:v>
                </c:pt>
                <c:pt idx="35060">
                  <c:v>2.325E-2</c:v>
                </c:pt>
                <c:pt idx="35061">
                  <c:v>2.325E-2</c:v>
                </c:pt>
                <c:pt idx="35062">
                  <c:v>2.325E-2</c:v>
                </c:pt>
                <c:pt idx="35063">
                  <c:v>2.325E-2</c:v>
                </c:pt>
                <c:pt idx="35064">
                  <c:v>2.325E-2</c:v>
                </c:pt>
                <c:pt idx="35065">
                  <c:v>2.325E-2</c:v>
                </c:pt>
                <c:pt idx="35066">
                  <c:v>2.325E-2</c:v>
                </c:pt>
                <c:pt idx="35067">
                  <c:v>2.325E-2</c:v>
                </c:pt>
                <c:pt idx="35068">
                  <c:v>2.325E-2</c:v>
                </c:pt>
                <c:pt idx="35069">
                  <c:v>2.325E-2</c:v>
                </c:pt>
                <c:pt idx="35070">
                  <c:v>2.325E-2</c:v>
                </c:pt>
                <c:pt idx="35071">
                  <c:v>2.325E-2</c:v>
                </c:pt>
                <c:pt idx="35072">
                  <c:v>2.325E-2</c:v>
                </c:pt>
                <c:pt idx="35073">
                  <c:v>2.325E-2</c:v>
                </c:pt>
                <c:pt idx="35074">
                  <c:v>2.325E-2</c:v>
                </c:pt>
                <c:pt idx="35075">
                  <c:v>2.325E-2</c:v>
                </c:pt>
                <c:pt idx="35076">
                  <c:v>2.325E-2</c:v>
                </c:pt>
                <c:pt idx="35077">
                  <c:v>2.325E-2</c:v>
                </c:pt>
                <c:pt idx="35078">
                  <c:v>2.325E-2</c:v>
                </c:pt>
                <c:pt idx="35079">
                  <c:v>2.325E-2</c:v>
                </c:pt>
                <c:pt idx="35080">
                  <c:v>2.325E-2</c:v>
                </c:pt>
                <c:pt idx="35081">
                  <c:v>2.325E-2</c:v>
                </c:pt>
                <c:pt idx="35082">
                  <c:v>2.325E-2</c:v>
                </c:pt>
                <c:pt idx="35083">
                  <c:v>2.325E-2</c:v>
                </c:pt>
                <c:pt idx="35084">
                  <c:v>2.325E-2</c:v>
                </c:pt>
                <c:pt idx="35085">
                  <c:v>2.325E-2</c:v>
                </c:pt>
                <c:pt idx="35086">
                  <c:v>2.325E-2</c:v>
                </c:pt>
                <c:pt idx="35087">
                  <c:v>2.325E-2</c:v>
                </c:pt>
                <c:pt idx="35088">
                  <c:v>2.325E-2</c:v>
                </c:pt>
                <c:pt idx="35089">
                  <c:v>2.325E-2</c:v>
                </c:pt>
                <c:pt idx="35090">
                  <c:v>2.325E-2</c:v>
                </c:pt>
                <c:pt idx="35091">
                  <c:v>2.325E-2</c:v>
                </c:pt>
                <c:pt idx="35092">
                  <c:v>2.325E-2</c:v>
                </c:pt>
                <c:pt idx="35093">
                  <c:v>2.325E-2</c:v>
                </c:pt>
                <c:pt idx="35094">
                  <c:v>2.325E-2</c:v>
                </c:pt>
                <c:pt idx="35095">
                  <c:v>2.325E-2</c:v>
                </c:pt>
                <c:pt idx="35096">
                  <c:v>2.325E-2</c:v>
                </c:pt>
                <c:pt idx="35097">
                  <c:v>2.325E-2</c:v>
                </c:pt>
                <c:pt idx="35098">
                  <c:v>2.325E-2</c:v>
                </c:pt>
                <c:pt idx="35099">
                  <c:v>2.325E-2</c:v>
                </c:pt>
                <c:pt idx="35100">
                  <c:v>2.325E-2</c:v>
                </c:pt>
                <c:pt idx="35101">
                  <c:v>2.325E-2</c:v>
                </c:pt>
                <c:pt idx="35102">
                  <c:v>2.325E-2</c:v>
                </c:pt>
                <c:pt idx="35103">
                  <c:v>2.325E-2</c:v>
                </c:pt>
                <c:pt idx="35104">
                  <c:v>2.325E-2</c:v>
                </c:pt>
                <c:pt idx="35105">
                  <c:v>2.325E-2</c:v>
                </c:pt>
                <c:pt idx="35106">
                  <c:v>2.325E-2</c:v>
                </c:pt>
                <c:pt idx="35107">
                  <c:v>2.325E-2</c:v>
                </c:pt>
                <c:pt idx="35108">
                  <c:v>2.325E-2</c:v>
                </c:pt>
                <c:pt idx="35109">
                  <c:v>2.325E-2</c:v>
                </c:pt>
                <c:pt idx="35110">
                  <c:v>2.325E-2</c:v>
                </c:pt>
                <c:pt idx="35111">
                  <c:v>2.325E-2</c:v>
                </c:pt>
                <c:pt idx="35112">
                  <c:v>2.325E-2</c:v>
                </c:pt>
                <c:pt idx="35113">
                  <c:v>2.325E-2</c:v>
                </c:pt>
                <c:pt idx="35114">
                  <c:v>2.325E-2</c:v>
                </c:pt>
                <c:pt idx="35115">
                  <c:v>2.325E-2</c:v>
                </c:pt>
                <c:pt idx="35116">
                  <c:v>2.325E-2</c:v>
                </c:pt>
                <c:pt idx="35117">
                  <c:v>2.325E-2</c:v>
                </c:pt>
                <c:pt idx="35118">
                  <c:v>2.325E-2</c:v>
                </c:pt>
                <c:pt idx="35119">
                  <c:v>2.325E-2</c:v>
                </c:pt>
                <c:pt idx="35120">
                  <c:v>2.325E-2</c:v>
                </c:pt>
                <c:pt idx="35121">
                  <c:v>2.325E-2</c:v>
                </c:pt>
                <c:pt idx="35122">
                  <c:v>2.325E-2</c:v>
                </c:pt>
                <c:pt idx="35123">
                  <c:v>2.325E-2</c:v>
                </c:pt>
                <c:pt idx="35124">
                  <c:v>2.325E-2</c:v>
                </c:pt>
                <c:pt idx="35125">
                  <c:v>2.325E-2</c:v>
                </c:pt>
                <c:pt idx="35126">
                  <c:v>2.325E-2</c:v>
                </c:pt>
                <c:pt idx="35127">
                  <c:v>2.325E-2</c:v>
                </c:pt>
                <c:pt idx="35128">
                  <c:v>2.325E-2</c:v>
                </c:pt>
                <c:pt idx="35129">
                  <c:v>2.325E-2</c:v>
                </c:pt>
                <c:pt idx="35130">
                  <c:v>2.325E-2</c:v>
                </c:pt>
                <c:pt idx="35131">
                  <c:v>2.325E-2</c:v>
                </c:pt>
                <c:pt idx="35132">
                  <c:v>2.325E-2</c:v>
                </c:pt>
                <c:pt idx="35133">
                  <c:v>2.325E-2</c:v>
                </c:pt>
                <c:pt idx="35134">
                  <c:v>2.325E-2</c:v>
                </c:pt>
                <c:pt idx="35135">
                  <c:v>2.325E-2</c:v>
                </c:pt>
                <c:pt idx="35136">
                  <c:v>2.325E-2</c:v>
                </c:pt>
                <c:pt idx="35137">
                  <c:v>2.325E-2</c:v>
                </c:pt>
                <c:pt idx="35138">
                  <c:v>2.325E-2</c:v>
                </c:pt>
                <c:pt idx="35139">
                  <c:v>2.325E-2</c:v>
                </c:pt>
                <c:pt idx="35140">
                  <c:v>2.325E-2</c:v>
                </c:pt>
                <c:pt idx="35141">
                  <c:v>2.325E-2</c:v>
                </c:pt>
                <c:pt idx="35142">
                  <c:v>2.325E-2</c:v>
                </c:pt>
                <c:pt idx="35143">
                  <c:v>2.325E-2</c:v>
                </c:pt>
                <c:pt idx="35144">
                  <c:v>2.325E-2</c:v>
                </c:pt>
                <c:pt idx="35145">
                  <c:v>2.325E-2</c:v>
                </c:pt>
                <c:pt idx="35146">
                  <c:v>2.325E-2</c:v>
                </c:pt>
                <c:pt idx="35147">
                  <c:v>2.325E-2</c:v>
                </c:pt>
                <c:pt idx="35148">
                  <c:v>2.325E-2</c:v>
                </c:pt>
                <c:pt idx="35149">
                  <c:v>2.325E-2</c:v>
                </c:pt>
                <c:pt idx="35150">
                  <c:v>2.325E-2</c:v>
                </c:pt>
                <c:pt idx="35151">
                  <c:v>2.325E-2</c:v>
                </c:pt>
                <c:pt idx="35152">
                  <c:v>2.325E-2</c:v>
                </c:pt>
                <c:pt idx="35153">
                  <c:v>2.325E-2</c:v>
                </c:pt>
                <c:pt idx="35154">
                  <c:v>2.325E-2</c:v>
                </c:pt>
                <c:pt idx="35155">
                  <c:v>2.325E-2</c:v>
                </c:pt>
                <c:pt idx="35156">
                  <c:v>2.325E-2</c:v>
                </c:pt>
                <c:pt idx="35157">
                  <c:v>2.325E-2</c:v>
                </c:pt>
                <c:pt idx="35158">
                  <c:v>2.325E-2</c:v>
                </c:pt>
                <c:pt idx="35159">
                  <c:v>2.325E-2</c:v>
                </c:pt>
                <c:pt idx="35160">
                  <c:v>2.325E-2</c:v>
                </c:pt>
                <c:pt idx="35161">
                  <c:v>2.325E-2</c:v>
                </c:pt>
                <c:pt idx="35162">
                  <c:v>2.325E-2</c:v>
                </c:pt>
                <c:pt idx="35163">
                  <c:v>2.325E-2</c:v>
                </c:pt>
                <c:pt idx="35164">
                  <c:v>2.325E-2</c:v>
                </c:pt>
                <c:pt idx="35165">
                  <c:v>2.325E-2</c:v>
                </c:pt>
                <c:pt idx="35166">
                  <c:v>2.325E-2</c:v>
                </c:pt>
                <c:pt idx="35167">
                  <c:v>2.325E-2</c:v>
                </c:pt>
                <c:pt idx="35168">
                  <c:v>2.325E-2</c:v>
                </c:pt>
                <c:pt idx="35169">
                  <c:v>2.325E-2</c:v>
                </c:pt>
                <c:pt idx="35170">
                  <c:v>2.325E-2</c:v>
                </c:pt>
                <c:pt idx="35171">
                  <c:v>2.325E-2</c:v>
                </c:pt>
                <c:pt idx="35172">
                  <c:v>2.325E-2</c:v>
                </c:pt>
                <c:pt idx="35173">
                  <c:v>2.325E-2</c:v>
                </c:pt>
                <c:pt idx="35174">
                  <c:v>2.325E-2</c:v>
                </c:pt>
                <c:pt idx="35175">
                  <c:v>2.325E-2</c:v>
                </c:pt>
                <c:pt idx="35176">
                  <c:v>2.325E-2</c:v>
                </c:pt>
                <c:pt idx="35177">
                  <c:v>2.325E-2</c:v>
                </c:pt>
                <c:pt idx="35178">
                  <c:v>2.325E-2</c:v>
                </c:pt>
                <c:pt idx="35179">
                  <c:v>2.325E-2</c:v>
                </c:pt>
                <c:pt idx="35180">
                  <c:v>2.325E-2</c:v>
                </c:pt>
                <c:pt idx="35181">
                  <c:v>2.325E-2</c:v>
                </c:pt>
                <c:pt idx="35182">
                  <c:v>2.325E-2</c:v>
                </c:pt>
                <c:pt idx="35183">
                  <c:v>2.325E-2</c:v>
                </c:pt>
                <c:pt idx="35184">
                  <c:v>2.325E-2</c:v>
                </c:pt>
                <c:pt idx="35185">
                  <c:v>2.325E-2</c:v>
                </c:pt>
                <c:pt idx="35186">
                  <c:v>2.325E-2</c:v>
                </c:pt>
                <c:pt idx="35187">
                  <c:v>2.325E-2</c:v>
                </c:pt>
                <c:pt idx="35188">
                  <c:v>2.325E-2</c:v>
                </c:pt>
                <c:pt idx="35189">
                  <c:v>2.325E-2</c:v>
                </c:pt>
                <c:pt idx="35190">
                  <c:v>2.325E-2</c:v>
                </c:pt>
                <c:pt idx="35191">
                  <c:v>2.325E-2</c:v>
                </c:pt>
                <c:pt idx="35192">
                  <c:v>2.325E-2</c:v>
                </c:pt>
                <c:pt idx="35193">
                  <c:v>2.325E-2</c:v>
                </c:pt>
                <c:pt idx="35194">
                  <c:v>2.325E-2</c:v>
                </c:pt>
                <c:pt idx="35195">
                  <c:v>2.325E-2</c:v>
                </c:pt>
                <c:pt idx="35196">
                  <c:v>2.325E-2</c:v>
                </c:pt>
                <c:pt idx="35197">
                  <c:v>2.325E-2</c:v>
                </c:pt>
                <c:pt idx="35198">
                  <c:v>2.325E-2</c:v>
                </c:pt>
                <c:pt idx="35199">
                  <c:v>2.325E-2</c:v>
                </c:pt>
                <c:pt idx="35200">
                  <c:v>2.325E-2</c:v>
                </c:pt>
                <c:pt idx="35201">
                  <c:v>2.325E-2</c:v>
                </c:pt>
                <c:pt idx="35202">
                  <c:v>2.325E-2</c:v>
                </c:pt>
                <c:pt idx="35203">
                  <c:v>2.325E-2</c:v>
                </c:pt>
                <c:pt idx="35204">
                  <c:v>2.325E-2</c:v>
                </c:pt>
                <c:pt idx="35205">
                  <c:v>2.325E-2</c:v>
                </c:pt>
                <c:pt idx="35206">
                  <c:v>2.325E-2</c:v>
                </c:pt>
                <c:pt idx="35207">
                  <c:v>2.325E-2</c:v>
                </c:pt>
                <c:pt idx="35208">
                  <c:v>2.325E-2</c:v>
                </c:pt>
                <c:pt idx="35209">
                  <c:v>2.325E-2</c:v>
                </c:pt>
                <c:pt idx="35210">
                  <c:v>2.325E-2</c:v>
                </c:pt>
                <c:pt idx="35211">
                  <c:v>2.325E-2</c:v>
                </c:pt>
                <c:pt idx="35212">
                  <c:v>2.325E-2</c:v>
                </c:pt>
                <c:pt idx="35213">
                  <c:v>2.325E-2</c:v>
                </c:pt>
                <c:pt idx="35214">
                  <c:v>2.325E-2</c:v>
                </c:pt>
                <c:pt idx="35215">
                  <c:v>2.325E-2</c:v>
                </c:pt>
                <c:pt idx="35216">
                  <c:v>2.325E-2</c:v>
                </c:pt>
                <c:pt idx="35217">
                  <c:v>2.325E-2</c:v>
                </c:pt>
                <c:pt idx="35218">
                  <c:v>2.325E-2</c:v>
                </c:pt>
                <c:pt idx="35219">
                  <c:v>2.325E-2</c:v>
                </c:pt>
                <c:pt idx="35220">
                  <c:v>2.325E-2</c:v>
                </c:pt>
                <c:pt idx="35221">
                  <c:v>2.325E-2</c:v>
                </c:pt>
                <c:pt idx="35222">
                  <c:v>2.325E-2</c:v>
                </c:pt>
                <c:pt idx="35223">
                  <c:v>2.325E-2</c:v>
                </c:pt>
                <c:pt idx="35224">
                  <c:v>2.325E-2</c:v>
                </c:pt>
                <c:pt idx="35225">
                  <c:v>2.325E-2</c:v>
                </c:pt>
                <c:pt idx="35226">
                  <c:v>2.325E-2</c:v>
                </c:pt>
                <c:pt idx="35227">
                  <c:v>2.325E-2</c:v>
                </c:pt>
                <c:pt idx="35228">
                  <c:v>2.325E-2</c:v>
                </c:pt>
                <c:pt idx="35229">
                  <c:v>2.325E-2</c:v>
                </c:pt>
                <c:pt idx="35230">
                  <c:v>2.325E-2</c:v>
                </c:pt>
                <c:pt idx="35231">
                  <c:v>2.325E-2</c:v>
                </c:pt>
                <c:pt idx="35232">
                  <c:v>2.325E-2</c:v>
                </c:pt>
                <c:pt idx="35233">
                  <c:v>2.325E-2</c:v>
                </c:pt>
                <c:pt idx="35234">
                  <c:v>2.325E-2</c:v>
                </c:pt>
                <c:pt idx="35235">
                  <c:v>2.325E-2</c:v>
                </c:pt>
                <c:pt idx="35236">
                  <c:v>2.325E-2</c:v>
                </c:pt>
                <c:pt idx="35237">
                  <c:v>2.325E-2</c:v>
                </c:pt>
                <c:pt idx="35238">
                  <c:v>2.325E-2</c:v>
                </c:pt>
                <c:pt idx="35239">
                  <c:v>2.325E-2</c:v>
                </c:pt>
                <c:pt idx="35240">
                  <c:v>2.325E-2</c:v>
                </c:pt>
                <c:pt idx="35241">
                  <c:v>2.325E-2</c:v>
                </c:pt>
                <c:pt idx="35242">
                  <c:v>2.325E-2</c:v>
                </c:pt>
                <c:pt idx="35243">
                  <c:v>2.325E-2</c:v>
                </c:pt>
                <c:pt idx="35244">
                  <c:v>2.325E-2</c:v>
                </c:pt>
                <c:pt idx="35245">
                  <c:v>2.325E-2</c:v>
                </c:pt>
                <c:pt idx="35246">
                  <c:v>2.325E-2</c:v>
                </c:pt>
                <c:pt idx="35247">
                  <c:v>2.325E-2</c:v>
                </c:pt>
                <c:pt idx="35248">
                  <c:v>2.325E-2</c:v>
                </c:pt>
                <c:pt idx="35249">
                  <c:v>2.325E-2</c:v>
                </c:pt>
                <c:pt idx="35250">
                  <c:v>2.325E-2</c:v>
                </c:pt>
                <c:pt idx="35251">
                  <c:v>2.325E-2</c:v>
                </c:pt>
                <c:pt idx="35252">
                  <c:v>2.325E-2</c:v>
                </c:pt>
                <c:pt idx="35253">
                  <c:v>2.325E-2</c:v>
                </c:pt>
                <c:pt idx="35254">
                  <c:v>2.325E-2</c:v>
                </c:pt>
                <c:pt idx="35255">
                  <c:v>2.325E-2</c:v>
                </c:pt>
                <c:pt idx="35256">
                  <c:v>2.325E-2</c:v>
                </c:pt>
                <c:pt idx="35257">
                  <c:v>2.325E-2</c:v>
                </c:pt>
                <c:pt idx="35258">
                  <c:v>2.325E-2</c:v>
                </c:pt>
                <c:pt idx="35259">
                  <c:v>2.325E-2</c:v>
                </c:pt>
                <c:pt idx="35260">
                  <c:v>2.325E-2</c:v>
                </c:pt>
                <c:pt idx="35261">
                  <c:v>2.325E-2</c:v>
                </c:pt>
                <c:pt idx="35262">
                  <c:v>2.325E-2</c:v>
                </c:pt>
                <c:pt idx="35263">
                  <c:v>2.325E-2</c:v>
                </c:pt>
                <c:pt idx="35264">
                  <c:v>2.325E-2</c:v>
                </c:pt>
                <c:pt idx="35265">
                  <c:v>2.325E-2</c:v>
                </c:pt>
                <c:pt idx="35266">
                  <c:v>2.325E-2</c:v>
                </c:pt>
                <c:pt idx="35267">
                  <c:v>2.325E-2</c:v>
                </c:pt>
                <c:pt idx="35268">
                  <c:v>2.325E-2</c:v>
                </c:pt>
                <c:pt idx="35269">
                  <c:v>2.325E-2</c:v>
                </c:pt>
                <c:pt idx="35270">
                  <c:v>2.325E-2</c:v>
                </c:pt>
                <c:pt idx="35271">
                  <c:v>2.325E-2</c:v>
                </c:pt>
                <c:pt idx="35272">
                  <c:v>2.325E-2</c:v>
                </c:pt>
                <c:pt idx="35273">
                  <c:v>2.325E-2</c:v>
                </c:pt>
                <c:pt idx="35274">
                  <c:v>2.325E-2</c:v>
                </c:pt>
                <c:pt idx="35275">
                  <c:v>2.325E-2</c:v>
                </c:pt>
                <c:pt idx="35276">
                  <c:v>2.325E-2</c:v>
                </c:pt>
                <c:pt idx="35277">
                  <c:v>2.325E-2</c:v>
                </c:pt>
                <c:pt idx="35278">
                  <c:v>2.325E-2</c:v>
                </c:pt>
                <c:pt idx="35279">
                  <c:v>2.325E-2</c:v>
                </c:pt>
                <c:pt idx="35280">
                  <c:v>2.325E-2</c:v>
                </c:pt>
                <c:pt idx="35281">
                  <c:v>2.325E-2</c:v>
                </c:pt>
                <c:pt idx="35282">
                  <c:v>2.325E-2</c:v>
                </c:pt>
                <c:pt idx="35283">
                  <c:v>2.325E-2</c:v>
                </c:pt>
                <c:pt idx="35284">
                  <c:v>2.325E-2</c:v>
                </c:pt>
                <c:pt idx="35285">
                  <c:v>2.325E-2</c:v>
                </c:pt>
                <c:pt idx="35286">
                  <c:v>2.325E-2</c:v>
                </c:pt>
                <c:pt idx="35287">
                  <c:v>2.325E-2</c:v>
                </c:pt>
                <c:pt idx="35288">
                  <c:v>2.325E-2</c:v>
                </c:pt>
                <c:pt idx="35289">
                  <c:v>2.325E-2</c:v>
                </c:pt>
                <c:pt idx="35290">
                  <c:v>2.325E-2</c:v>
                </c:pt>
                <c:pt idx="35291">
                  <c:v>2.325E-2</c:v>
                </c:pt>
                <c:pt idx="35292">
                  <c:v>2.325E-2</c:v>
                </c:pt>
                <c:pt idx="35293">
                  <c:v>2.325E-2</c:v>
                </c:pt>
                <c:pt idx="35294">
                  <c:v>2.325E-2</c:v>
                </c:pt>
                <c:pt idx="35295">
                  <c:v>2.325E-2</c:v>
                </c:pt>
                <c:pt idx="35296">
                  <c:v>2.325E-2</c:v>
                </c:pt>
                <c:pt idx="35297">
                  <c:v>2.325E-2</c:v>
                </c:pt>
                <c:pt idx="35298">
                  <c:v>2.325E-2</c:v>
                </c:pt>
                <c:pt idx="35299">
                  <c:v>2.325E-2</c:v>
                </c:pt>
                <c:pt idx="35300">
                  <c:v>2.325E-2</c:v>
                </c:pt>
                <c:pt idx="35301">
                  <c:v>2.325E-2</c:v>
                </c:pt>
                <c:pt idx="35302">
                  <c:v>2.325E-2</c:v>
                </c:pt>
                <c:pt idx="35303">
                  <c:v>2.325E-2</c:v>
                </c:pt>
                <c:pt idx="35304">
                  <c:v>2.325E-2</c:v>
                </c:pt>
                <c:pt idx="35305">
                  <c:v>2.325E-2</c:v>
                </c:pt>
                <c:pt idx="35306">
                  <c:v>2.325E-2</c:v>
                </c:pt>
                <c:pt idx="35307">
                  <c:v>2.325E-2</c:v>
                </c:pt>
                <c:pt idx="35308">
                  <c:v>2.325E-2</c:v>
                </c:pt>
                <c:pt idx="35309">
                  <c:v>2.325E-2</c:v>
                </c:pt>
                <c:pt idx="35310">
                  <c:v>2.325E-2</c:v>
                </c:pt>
                <c:pt idx="35311">
                  <c:v>2.325E-2</c:v>
                </c:pt>
                <c:pt idx="35312">
                  <c:v>2.325E-2</c:v>
                </c:pt>
                <c:pt idx="35313">
                  <c:v>2.325E-2</c:v>
                </c:pt>
                <c:pt idx="35314">
                  <c:v>2.325E-2</c:v>
                </c:pt>
                <c:pt idx="35315">
                  <c:v>2.325E-2</c:v>
                </c:pt>
                <c:pt idx="35316">
                  <c:v>2.325E-2</c:v>
                </c:pt>
                <c:pt idx="35317">
                  <c:v>2.325E-2</c:v>
                </c:pt>
                <c:pt idx="35318">
                  <c:v>2.325E-2</c:v>
                </c:pt>
                <c:pt idx="35319">
                  <c:v>2.325E-2</c:v>
                </c:pt>
                <c:pt idx="35320">
                  <c:v>2.325E-2</c:v>
                </c:pt>
                <c:pt idx="35321">
                  <c:v>2.325E-2</c:v>
                </c:pt>
                <c:pt idx="35322">
                  <c:v>2.325E-2</c:v>
                </c:pt>
                <c:pt idx="35323">
                  <c:v>2.325E-2</c:v>
                </c:pt>
                <c:pt idx="35324">
                  <c:v>2.325E-2</c:v>
                </c:pt>
                <c:pt idx="35325">
                  <c:v>2.325E-2</c:v>
                </c:pt>
                <c:pt idx="35326">
                  <c:v>2.325E-2</c:v>
                </c:pt>
                <c:pt idx="35327">
                  <c:v>2.325E-2</c:v>
                </c:pt>
                <c:pt idx="35328">
                  <c:v>2.325E-2</c:v>
                </c:pt>
                <c:pt idx="35329">
                  <c:v>2.325E-2</c:v>
                </c:pt>
                <c:pt idx="35330">
                  <c:v>2.325E-2</c:v>
                </c:pt>
                <c:pt idx="35331">
                  <c:v>2.325E-2</c:v>
                </c:pt>
                <c:pt idx="35332">
                  <c:v>2.325E-2</c:v>
                </c:pt>
                <c:pt idx="35333">
                  <c:v>2.325E-2</c:v>
                </c:pt>
                <c:pt idx="35334">
                  <c:v>2.325E-2</c:v>
                </c:pt>
                <c:pt idx="35335">
                  <c:v>2.325E-2</c:v>
                </c:pt>
                <c:pt idx="35336">
                  <c:v>2.325E-2</c:v>
                </c:pt>
                <c:pt idx="35337">
                  <c:v>2.325E-2</c:v>
                </c:pt>
                <c:pt idx="35338">
                  <c:v>2.325E-2</c:v>
                </c:pt>
                <c:pt idx="35339">
                  <c:v>2.325E-2</c:v>
                </c:pt>
                <c:pt idx="35340">
                  <c:v>2.325E-2</c:v>
                </c:pt>
                <c:pt idx="35341">
                  <c:v>2.325E-2</c:v>
                </c:pt>
                <c:pt idx="35342">
                  <c:v>2.325E-2</c:v>
                </c:pt>
                <c:pt idx="35343">
                  <c:v>2.325E-2</c:v>
                </c:pt>
                <c:pt idx="35344">
                  <c:v>2.325E-2</c:v>
                </c:pt>
                <c:pt idx="35345">
                  <c:v>2.325E-2</c:v>
                </c:pt>
                <c:pt idx="35346">
                  <c:v>2.325E-2</c:v>
                </c:pt>
                <c:pt idx="35347">
                  <c:v>2.325E-2</c:v>
                </c:pt>
                <c:pt idx="35348">
                  <c:v>2.325E-2</c:v>
                </c:pt>
                <c:pt idx="35349">
                  <c:v>2.325E-2</c:v>
                </c:pt>
                <c:pt idx="35350">
                  <c:v>2.325E-2</c:v>
                </c:pt>
                <c:pt idx="35351">
                  <c:v>2.325E-2</c:v>
                </c:pt>
                <c:pt idx="35352">
                  <c:v>2.325E-2</c:v>
                </c:pt>
                <c:pt idx="35353">
                  <c:v>2.325E-2</c:v>
                </c:pt>
                <c:pt idx="35354">
                  <c:v>2.325E-2</c:v>
                </c:pt>
                <c:pt idx="35355">
                  <c:v>2.325E-2</c:v>
                </c:pt>
                <c:pt idx="35356">
                  <c:v>2.325E-2</c:v>
                </c:pt>
                <c:pt idx="35357">
                  <c:v>2.325E-2</c:v>
                </c:pt>
                <c:pt idx="35358">
                  <c:v>2.325E-2</c:v>
                </c:pt>
                <c:pt idx="35359">
                  <c:v>2.325E-2</c:v>
                </c:pt>
                <c:pt idx="35360">
                  <c:v>2.325E-2</c:v>
                </c:pt>
                <c:pt idx="35361">
                  <c:v>2.325E-2</c:v>
                </c:pt>
                <c:pt idx="35362">
                  <c:v>2.325E-2</c:v>
                </c:pt>
                <c:pt idx="35363">
                  <c:v>2.325E-2</c:v>
                </c:pt>
                <c:pt idx="35364">
                  <c:v>2.325E-2</c:v>
                </c:pt>
                <c:pt idx="35365">
                  <c:v>2.325E-2</c:v>
                </c:pt>
                <c:pt idx="35366">
                  <c:v>2.325E-2</c:v>
                </c:pt>
                <c:pt idx="35367">
                  <c:v>2.325E-2</c:v>
                </c:pt>
                <c:pt idx="35368">
                  <c:v>2.325E-2</c:v>
                </c:pt>
                <c:pt idx="35369">
                  <c:v>2.325E-2</c:v>
                </c:pt>
                <c:pt idx="35370">
                  <c:v>2.325E-2</c:v>
                </c:pt>
                <c:pt idx="35371">
                  <c:v>2.325E-2</c:v>
                </c:pt>
                <c:pt idx="35372">
                  <c:v>2.325E-2</c:v>
                </c:pt>
                <c:pt idx="35373">
                  <c:v>2.325E-2</c:v>
                </c:pt>
                <c:pt idx="35374">
                  <c:v>2.325E-2</c:v>
                </c:pt>
                <c:pt idx="35375">
                  <c:v>2.325E-2</c:v>
                </c:pt>
                <c:pt idx="35376">
                  <c:v>2.325E-2</c:v>
                </c:pt>
                <c:pt idx="35377">
                  <c:v>2.325E-2</c:v>
                </c:pt>
                <c:pt idx="35378">
                  <c:v>2.325E-2</c:v>
                </c:pt>
                <c:pt idx="35379">
                  <c:v>2.325E-2</c:v>
                </c:pt>
                <c:pt idx="35380">
                  <c:v>2.325E-2</c:v>
                </c:pt>
                <c:pt idx="35381">
                  <c:v>2.325E-2</c:v>
                </c:pt>
                <c:pt idx="35382">
                  <c:v>2.325E-2</c:v>
                </c:pt>
                <c:pt idx="35383">
                  <c:v>2.325E-2</c:v>
                </c:pt>
                <c:pt idx="35384">
                  <c:v>2.325E-2</c:v>
                </c:pt>
                <c:pt idx="35385">
                  <c:v>2.325E-2</c:v>
                </c:pt>
                <c:pt idx="35386">
                  <c:v>2.325E-2</c:v>
                </c:pt>
                <c:pt idx="35387">
                  <c:v>2.325E-2</c:v>
                </c:pt>
                <c:pt idx="35388">
                  <c:v>2.325E-2</c:v>
                </c:pt>
                <c:pt idx="35389">
                  <c:v>2.325E-2</c:v>
                </c:pt>
                <c:pt idx="35390">
                  <c:v>2.325E-2</c:v>
                </c:pt>
                <c:pt idx="35391">
                  <c:v>2.325E-2</c:v>
                </c:pt>
                <c:pt idx="35392">
                  <c:v>2.325E-2</c:v>
                </c:pt>
                <c:pt idx="35393">
                  <c:v>2.325E-2</c:v>
                </c:pt>
                <c:pt idx="35394">
                  <c:v>2.325E-2</c:v>
                </c:pt>
                <c:pt idx="35395">
                  <c:v>2.325E-2</c:v>
                </c:pt>
                <c:pt idx="35396">
                  <c:v>2.325E-2</c:v>
                </c:pt>
                <c:pt idx="35397">
                  <c:v>2.325E-2</c:v>
                </c:pt>
                <c:pt idx="35398">
                  <c:v>2.325E-2</c:v>
                </c:pt>
                <c:pt idx="35399">
                  <c:v>2.325E-2</c:v>
                </c:pt>
                <c:pt idx="35400">
                  <c:v>2.325E-2</c:v>
                </c:pt>
                <c:pt idx="35401">
                  <c:v>2.325E-2</c:v>
                </c:pt>
                <c:pt idx="35402">
                  <c:v>2.325E-2</c:v>
                </c:pt>
                <c:pt idx="35403">
                  <c:v>2.325E-2</c:v>
                </c:pt>
                <c:pt idx="35404">
                  <c:v>2.325E-2</c:v>
                </c:pt>
                <c:pt idx="35405">
                  <c:v>2.325E-2</c:v>
                </c:pt>
                <c:pt idx="35406">
                  <c:v>2.325E-2</c:v>
                </c:pt>
                <c:pt idx="35407">
                  <c:v>2.325E-2</c:v>
                </c:pt>
                <c:pt idx="35408">
                  <c:v>2.325E-2</c:v>
                </c:pt>
                <c:pt idx="35409">
                  <c:v>2.325E-2</c:v>
                </c:pt>
                <c:pt idx="35410">
                  <c:v>2.325E-2</c:v>
                </c:pt>
                <c:pt idx="35411">
                  <c:v>2.325E-2</c:v>
                </c:pt>
                <c:pt idx="35412">
                  <c:v>2.325E-2</c:v>
                </c:pt>
                <c:pt idx="35413">
                  <c:v>2.325E-2</c:v>
                </c:pt>
                <c:pt idx="35414">
                  <c:v>2.325E-2</c:v>
                </c:pt>
                <c:pt idx="35415">
                  <c:v>2.325E-2</c:v>
                </c:pt>
                <c:pt idx="35416">
                  <c:v>2.325E-2</c:v>
                </c:pt>
                <c:pt idx="35417">
                  <c:v>2.325E-2</c:v>
                </c:pt>
                <c:pt idx="35418">
                  <c:v>2.325E-2</c:v>
                </c:pt>
                <c:pt idx="35419">
                  <c:v>2.325E-2</c:v>
                </c:pt>
                <c:pt idx="35420">
                  <c:v>2.325E-2</c:v>
                </c:pt>
                <c:pt idx="35421">
                  <c:v>2.325E-2</c:v>
                </c:pt>
                <c:pt idx="35422">
                  <c:v>2.325E-2</c:v>
                </c:pt>
                <c:pt idx="35423">
                  <c:v>2.325E-2</c:v>
                </c:pt>
                <c:pt idx="35424">
                  <c:v>2.325E-2</c:v>
                </c:pt>
                <c:pt idx="35425">
                  <c:v>2.325E-2</c:v>
                </c:pt>
                <c:pt idx="35426">
                  <c:v>2.325E-2</c:v>
                </c:pt>
                <c:pt idx="35427">
                  <c:v>2.325E-2</c:v>
                </c:pt>
                <c:pt idx="35428">
                  <c:v>2.325E-2</c:v>
                </c:pt>
                <c:pt idx="35429">
                  <c:v>2.325E-2</c:v>
                </c:pt>
                <c:pt idx="35430">
                  <c:v>2.325E-2</c:v>
                </c:pt>
                <c:pt idx="35431">
                  <c:v>2.325E-2</c:v>
                </c:pt>
                <c:pt idx="35432">
                  <c:v>2.325E-2</c:v>
                </c:pt>
                <c:pt idx="35433">
                  <c:v>2.325E-2</c:v>
                </c:pt>
                <c:pt idx="35434">
                  <c:v>2.325E-2</c:v>
                </c:pt>
                <c:pt idx="35435">
                  <c:v>2.325E-2</c:v>
                </c:pt>
                <c:pt idx="35436">
                  <c:v>2.325E-2</c:v>
                </c:pt>
                <c:pt idx="35437">
                  <c:v>2.325E-2</c:v>
                </c:pt>
                <c:pt idx="35438">
                  <c:v>2.325E-2</c:v>
                </c:pt>
                <c:pt idx="35439">
                  <c:v>2.325E-2</c:v>
                </c:pt>
                <c:pt idx="35440">
                  <c:v>2.325E-2</c:v>
                </c:pt>
                <c:pt idx="35441">
                  <c:v>2.325E-2</c:v>
                </c:pt>
                <c:pt idx="35442">
                  <c:v>2.325E-2</c:v>
                </c:pt>
                <c:pt idx="35443">
                  <c:v>2.325E-2</c:v>
                </c:pt>
                <c:pt idx="35444">
                  <c:v>2.325E-2</c:v>
                </c:pt>
                <c:pt idx="35445">
                  <c:v>2.325E-2</c:v>
                </c:pt>
                <c:pt idx="35446">
                  <c:v>2.325E-2</c:v>
                </c:pt>
                <c:pt idx="35447">
                  <c:v>2.325E-2</c:v>
                </c:pt>
                <c:pt idx="35448">
                  <c:v>2.325E-2</c:v>
                </c:pt>
                <c:pt idx="35449">
                  <c:v>2.325E-2</c:v>
                </c:pt>
                <c:pt idx="35450">
                  <c:v>2.325E-2</c:v>
                </c:pt>
                <c:pt idx="35451">
                  <c:v>2.325E-2</c:v>
                </c:pt>
                <c:pt idx="35452">
                  <c:v>2.325E-2</c:v>
                </c:pt>
                <c:pt idx="35453">
                  <c:v>2.325E-2</c:v>
                </c:pt>
                <c:pt idx="35454">
                  <c:v>2.325E-2</c:v>
                </c:pt>
                <c:pt idx="35455">
                  <c:v>2.325E-2</c:v>
                </c:pt>
                <c:pt idx="35456">
                  <c:v>2.325E-2</c:v>
                </c:pt>
                <c:pt idx="35457">
                  <c:v>2.325E-2</c:v>
                </c:pt>
                <c:pt idx="35458">
                  <c:v>2.325E-2</c:v>
                </c:pt>
                <c:pt idx="35459">
                  <c:v>2.325E-2</c:v>
                </c:pt>
                <c:pt idx="35460">
                  <c:v>2.325E-2</c:v>
                </c:pt>
                <c:pt idx="35461">
                  <c:v>2.325E-2</c:v>
                </c:pt>
                <c:pt idx="35462">
                  <c:v>2.325E-2</c:v>
                </c:pt>
                <c:pt idx="35463">
                  <c:v>2.325E-2</c:v>
                </c:pt>
                <c:pt idx="35464">
                  <c:v>2.325E-2</c:v>
                </c:pt>
                <c:pt idx="35465">
                  <c:v>2.325E-2</c:v>
                </c:pt>
                <c:pt idx="35466">
                  <c:v>2.325E-2</c:v>
                </c:pt>
                <c:pt idx="35467">
                  <c:v>2.325E-2</c:v>
                </c:pt>
                <c:pt idx="35468">
                  <c:v>2.325E-2</c:v>
                </c:pt>
                <c:pt idx="35469">
                  <c:v>2.325E-2</c:v>
                </c:pt>
                <c:pt idx="35470">
                  <c:v>2.325E-2</c:v>
                </c:pt>
                <c:pt idx="35471">
                  <c:v>2.325E-2</c:v>
                </c:pt>
                <c:pt idx="35472">
                  <c:v>2.325E-2</c:v>
                </c:pt>
                <c:pt idx="35473">
                  <c:v>2.325E-2</c:v>
                </c:pt>
                <c:pt idx="35474">
                  <c:v>2.325E-2</c:v>
                </c:pt>
                <c:pt idx="35475">
                  <c:v>2.325E-2</c:v>
                </c:pt>
                <c:pt idx="35476">
                  <c:v>2.325E-2</c:v>
                </c:pt>
                <c:pt idx="35477">
                  <c:v>2.325E-2</c:v>
                </c:pt>
                <c:pt idx="35478">
                  <c:v>2.325E-2</c:v>
                </c:pt>
                <c:pt idx="35479">
                  <c:v>2.325E-2</c:v>
                </c:pt>
                <c:pt idx="35480">
                  <c:v>2.325E-2</c:v>
                </c:pt>
                <c:pt idx="35481">
                  <c:v>2.325E-2</c:v>
                </c:pt>
                <c:pt idx="35482">
                  <c:v>2.325E-2</c:v>
                </c:pt>
                <c:pt idx="35483">
                  <c:v>2.325E-2</c:v>
                </c:pt>
                <c:pt idx="35484">
                  <c:v>2.325E-2</c:v>
                </c:pt>
                <c:pt idx="35485">
                  <c:v>2.325E-2</c:v>
                </c:pt>
                <c:pt idx="35486">
                  <c:v>2.325E-2</c:v>
                </c:pt>
                <c:pt idx="35487">
                  <c:v>2.325E-2</c:v>
                </c:pt>
                <c:pt idx="35488">
                  <c:v>2.325E-2</c:v>
                </c:pt>
                <c:pt idx="35489">
                  <c:v>2.325E-2</c:v>
                </c:pt>
                <c:pt idx="35490">
                  <c:v>2.325E-2</c:v>
                </c:pt>
                <c:pt idx="35491">
                  <c:v>2.325E-2</c:v>
                </c:pt>
                <c:pt idx="35492">
                  <c:v>2.325E-2</c:v>
                </c:pt>
                <c:pt idx="35493">
                  <c:v>2.325E-2</c:v>
                </c:pt>
                <c:pt idx="35494">
                  <c:v>2.325E-2</c:v>
                </c:pt>
                <c:pt idx="35495">
                  <c:v>2.325E-2</c:v>
                </c:pt>
                <c:pt idx="35496">
                  <c:v>2.325E-2</c:v>
                </c:pt>
                <c:pt idx="35497">
                  <c:v>2.325E-2</c:v>
                </c:pt>
                <c:pt idx="35498">
                  <c:v>2.325E-2</c:v>
                </c:pt>
                <c:pt idx="35499">
                  <c:v>2.325E-2</c:v>
                </c:pt>
                <c:pt idx="35500">
                  <c:v>2.325E-2</c:v>
                </c:pt>
                <c:pt idx="35501">
                  <c:v>2.325E-2</c:v>
                </c:pt>
                <c:pt idx="35502">
                  <c:v>2.325E-2</c:v>
                </c:pt>
                <c:pt idx="35503">
                  <c:v>2.325E-2</c:v>
                </c:pt>
                <c:pt idx="35504">
                  <c:v>2.325E-2</c:v>
                </c:pt>
                <c:pt idx="35505">
                  <c:v>2.325E-2</c:v>
                </c:pt>
                <c:pt idx="35506">
                  <c:v>2.325E-2</c:v>
                </c:pt>
                <c:pt idx="35507">
                  <c:v>2.325E-2</c:v>
                </c:pt>
                <c:pt idx="35508">
                  <c:v>2.325E-2</c:v>
                </c:pt>
                <c:pt idx="35509">
                  <c:v>2.325E-2</c:v>
                </c:pt>
                <c:pt idx="35510">
                  <c:v>2.325E-2</c:v>
                </c:pt>
                <c:pt idx="35511">
                  <c:v>2.325E-2</c:v>
                </c:pt>
                <c:pt idx="35512">
                  <c:v>2.325E-2</c:v>
                </c:pt>
                <c:pt idx="35513">
                  <c:v>2.325E-2</c:v>
                </c:pt>
                <c:pt idx="35514">
                  <c:v>2.325E-2</c:v>
                </c:pt>
                <c:pt idx="35515">
                  <c:v>2.325E-2</c:v>
                </c:pt>
                <c:pt idx="35516">
                  <c:v>2.325E-2</c:v>
                </c:pt>
                <c:pt idx="35517">
                  <c:v>2.325E-2</c:v>
                </c:pt>
                <c:pt idx="35518">
                  <c:v>2.325E-2</c:v>
                </c:pt>
                <c:pt idx="35519">
                  <c:v>2.325E-2</c:v>
                </c:pt>
                <c:pt idx="35520">
                  <c:v>2.325E-2</c:v>
                </c:pt>
                <c:pt idx="35521">
                  <c:v>2.325E-2</c:v>
                </c:pt>
                <c:pt idx="35522">
                  <c:v>2.325E-2</c:v>
                </c:pt>
                <c:pt idx="35523">
                  <c:v>2.325E-2</c:v>
                </c:pt>
                <c:pt idx="35524">
                  <c:v>2.325E-2</c:v>
                </c:pt>
                <c:pt idx="35525">
                  <c:v>2.325E-2</c:v>
                </c:pt>
                <c:pt idx="35526">
                  <c:v>2.325E-2</c:v>
                </c:pt>
                <c:pt idx="35527">
                  <c:v>2.325E-2</c:v>
                </c:pt>
                <c:pt idx="35528">
                  <c:v>2.325E-2</c:v>
                </c:pt>
                <c:pt idx="35529">
                  <c:v>2.325E-2</c:v>
                </c:pt>
                <c:pt idx="35530">
                  <c:v>2.325E-2</c:v>
                </c:pt>
                <c:pt idx="35531">
                  <c:v>2.325E-2</c:v>
                </c:pt>
                <c:pt idx="35532">
                  <c:v>2.325E-2</c:v>
                </c:pt>
                <c:pt idx="35533">
                  <c:v>2.325E-2</c:v>
                </c:pt>
                <c:pt idx="35534">
                  <c:v>2.325E-2</c:v>
                </c:pt>
                <c:pt idx="35535">
                  <c:v>2.325E-2</c:v>
                </c:pt>
                <c:pt idx="35536">
                  <c:v>2.325E-2</c:v>
                </c:pt>
                <c:pt idx="35537">
                  <c:v>2.325E-2</c:v>
                </c:pt>
                <c:pt idx="35538">
                  <c:v>2.325E-2</c:v>
                </c:pt>
                <c:pt idx="35539">
                  <c:v>2.325E-2</c:v>
                </c:pt>
                <c:pt idx="35540">
                  <c:v>2.325E-2</c:v>
                </c:pt>
                <c:pt idx="35541">
                  <c:v>2.325E-2</c:v>
                </c:pt>
                <c:pt idx="35542">
                  <c:v>2.325E-2</c:v>
                </c:pt>
                <c:pt idx="35543">
                  <c:v>2.325E-2</c:v>
                </c:pt>
                <c:pt idx="35544">
                  <c:v>2.325E-2</c:v>
                </c:pt>
                <c:pt idx="35545">
                  <c:v>2.325E-2</c:v>
                </c:pt>
                <c:pt idx="35546">
                  <c:v>2.325E-2</c:v>
                </c:pt>
                <c:pt idx="35547">
                  <c:v>2.325E-2</c:v>
                </c:pt>
                <c:pt idx="35548">
                  <c:v>2.325E-2</c:v>
                </c:pt>
                <c:pt idx="35549">
                  <c:v>2.325E-2</c:v>
                </c:pt>
                <c:pt idx="35550">
                  <c:v>2.325E-2</c:v>
                </c:pt>
                <c:pt idx="35551">
                  <c:v>2.325E-2</c:v>
                </c:pt>
                <c:pt idx="35552">
                  <c:v>2.325E-2</c:v>
                </c:pt>
                <c:pt idx="35553">
                  <c:v>2.325E-2</c:v>
                </c:pt>
                <c:pt idx="35554">
                  <c:v>2.325E-2</c:v>
                </c:pt>
                <c:pt idx="35555">
                  <c:v>2.325E-2</c:v>
                </c:pt>
                <c:pt idx="35556">
                  <c:v>2.325E-2</c:v>
                </c:pt>
                <c:pt idx="35557">
                  <c:v>2.325E-2</c:v>
                </c:pt>
                <c:pt idx="35558">
                  <c:v>2.325E-2</c:v>
                </c:pt>
                <c:pt idx="35559">
                  <c:v>2.325E-2</c:v>
                </c:pt>
                <c:pt idx="35560">
                  <c:v>2.325E-2</c:v>
                </c:pt>
                <c:pt idx="35561">
                  <c:v>2.325E-2</c:v>
                </c:pt>
                <c:pt idx="35562">
                  <c:v>2.325E-2</c:v>
                </c:pt>
                <c:pt idx="35563">
                  <c:v>2.325E-2</c:v>
                </c:pt>
                <c:pt idx="35564">
                  <c:v>2.325E-2</c:v>
                </c:pt>
                <c:pt idx="35565">
                  <c:v>2.325E-2</c:v>
                </c:pt>
                <c:pt idx="35566">
                  <c:v>2.325E-2</c:v>
                </c:pt>
                <c:pt idx="35567">
                  <c:v>2.325E-2</c:v>
                </c:pt>
                <c:pt idx="35568">
                  <c:v>2.325E-2</c:v>
                </c:pt>
                <c:pt idx="35569">
                  <c:v>2.325E-2</c:v>
                </c:pt>
                <c:pt idx="35570">
                  <c:v>2.325E-2</c:v>
                </c:pt>
                <c:pt idx="35571">
                  <c:v>2.325E-2</c:v>
                </c:pt>
                <c:pt idx="35572">
                  <c:v>2.325E-2</c:v>
                </c:pt>
                <c:pt idx="35573">
                  <c:v>2.325E-2</c:v>
                </c:pt>
                <c:pt idx="35574">
                  <c:v>2.325E-2</c:v>
                </c:pt>
                <c:pt idx="35575">
                  <c:v>2.325E-2</c:v>
                </c:pt>
                <c:pt idx="35576">
                  <c:v>2.325E-2</c:v>
                </c:pt>
                <c:pt idx="35577">
                  <c:v>2.325E-2</c:v>
                </c:pt>
                <c:pt idx="35578">
                  <c:v>2.325E-2</c:v>
                </c:pt>
                <c:pt idx="35579">
                  <c:v>2.325E-2</c:v>
                </c:pt>
                <c:pt idx="35580">
                  <c:v>2.325E-2</c:v>
                </c:pt>
                <c:pt idx="35581">
                  <c:v>2.325E-2</c:v>
                </c:pt>
                <c:pt idx="35582">
                  <c:v>2.325E-2</c:v>
                </c:pt>
                <c:pt idx="35583">
                  <c:v>2.325E-2</c:v>
                </c:pt>
                <c:pt idx="35584">
                  <c:v>2.325E-2</c:v>
                </c:pt>
                <c:pt idx="35585">
                  <c:v>2.325E-2</c:v>
                </c:pt>
                <c:pt idx="35586">
                  <c:v>2.325E-2</c:v>
                </c:pt>
                <c:pt idx="35587">
                  <c:v>2.325E-2</c:v>
                </c:pt>
                <c:pt idx="35588">
                  <c:v>2.325E-2</c:v>
                </c:pt>
                <c:pt idx="35589">
                  <c:v>2.325E-2</c:v>
                </c:pt>
                <c:pt idx="35590">
                  <c:v>2.325E-2</c:v>
                </c:pt>
                <c:pt idx="35591">
                  <c:v>2.325E-2</c:v>
                </c:pt>
                <c:pt idx="35592">
                  <c:v>2.325E-2</c:v>
                </c:pt>
                <c:pt idx="35593">
                  <c:v>2.325E-2</c:v>
                </c:pt>
                <c:pt idx="35594">
                  <c:v>2.325E-2</c:v>
                </c:pt>
                <c:pt idx="35595">
                  <c:v>2.325E-2</c:v>
                </c:pt>
                <c:pt idx="35596">
                  <c:v>2.325E-2</c:v>
                </c:pt>
                <c:pt idx="35597">
                  <c:v>2.325E-2</c:v>
                </c:pt>
                <c:pt idx="35598">
                  <c:v>2.325E-2</c:v>
                </c:pt>
                <c:pt idx="35599">
                  <c:v>2.325E-2</c:v>
                </c:pt>
                <c:pt idx="35600">
                  <c:v>2.325E-2</c:v>
                </c:pt>
                <c:pt idx="35601">
                  <c:v>2.325E-2</c:v>
                </c:pt>
                <c:pt idx="35602">
                  <c:v>2.325E-2</c:v>
                </c:pt>
                <c:pt idx="35603">
                  <c:v>2.325E-2</c:v>
                </c:pt>
                <c:pt idx="35604">
                  <c:v>2.325E-2</c:v>
                </c:pt>
                <c:pt idx="35605">
                  <c:v>2.325E-2</c:v>
                </c:pt>
                <c:pt idx="35606">
                  <c:v>2.325E-2</c:v>
                </c:pt>
                <c:pt idx="35607">
                  <c:v>2.325E-2</c:v>
                </c:pt>
                <c:pt idx="35608">
                  <c:v>2.325E-2</c:v>
                </c:pt>
                <c:pt idx="35609">
                  <c:v>2.325E-2</c:v>
                </c:pt>
                <c:pt idx="35610">
                  <c:v>2.325E-2</c:v>
                </c:pt>
                <c:pt idx="35611">
                  <c:v>2.325E-2</c:v>
                </c:pt>
                <c:pt idx="35612">
                  <c:v>2.325E-2</c:v>
                </c:pt>
                <c:pt idx="35613">
                  <c:v>2.325E-2</c:v>
                </c:pt>
                <c:pt idx="35614">
                  <c:v>2.325E-2</c:v>
                </c:pt>
                <c:pt idx="35615">
                  <c:v>2.325E-2</c:v>
                </c:pt>
                <c:pt idx="35616">
                  <c:v>2.325E-2</c:v>
                </c:pt>
                <c:pt idx="35617">
                  <c:v>2.325E-2</c:v>
                </c:pt>
                <c:pt idx="35618">
                  <c:v>2.325E-2</c:v>
                </c:pt>
                <c:pt idx="35619">
                  <c:v>2.325E-2</c:v>
                </c:pt>
                <c:pt idx="35620">
                  <c:v>2.325E-2</c:v>
                </c:pt>
                <c:pt idx="35621">
                  <c:v>2.325E-2</c:v>
                </c:pt>
                <c:pt idx="35622">
                  <c:v>2.325E-2</c:v>
                </c:pt>
                <c:pt idx="35623">
                  <c:v>2.325E-2</c:v>
                </c:pt>
                <c:pt idx="35624">
                  <c:v>2.325E-2</c:v>
                </c:pt>
                <c:pt idx="35625">
                  <c:v>2.325E-2</c:v>
                </c:pt>
                <c:pt idx="35626">
                  <c:v>2.325E-2</c:v>
                </c:pt>
                <c:pt idx="35627">
                  <c:v>2.325E-2</c:v>
                </c:pt>
                <c:pt idx="35628">
                  <c:v>2.325E-2</c:v>
                </c:pt>
                <c:pt idx="35629">
                  <c:v>2.325E-2</c:v>
                </c:pt>
                <c:pt idx="35630">
                  <c:v>2.325E-2</c:v>
                </c:pt>
                <c:pt idx="35631">
                  <c:v>2.325E-2</c:v>
                </c:pt>
                <c:pt idx="35632">
                  <c:v>2.325E-2</c:v>
                </c:pt>
                <c:pt idx="35633">
                  <c:v>2.325E-2</c:v>
                </c:pt>
                <c:pt idx="35634">
                  <c:v>2.325E-2</c:v>
                </c:pt>
                <c:pt idx="35635">
                  <c:v>2.325E-2</c:v>
                </c:pt>
                <c:pt idx="35636">
                  <c:v>2.325E-2</c:v>
                </c:pt>
                <c:pt idx="35637">
                  <c:v>2.325E-2</c:v>
                </c:pt>
                <c:pt idx="35638">
                  <c:v>2.325E-2</c:v>
                </c:pt>
                <c:pt idx="35639">
                  <c:v>2.325E-2</c:v>
                </c:pt>
                <c:pt idx="35640">
                  <c:v>2.325E-2</c:v>
                </c:pt>
                <c:pt idx="35641">
                  <c:v>2.325E-2</c:v>
                </c:pt>
                <c:pt idx="35642">
                  <c:v>2.325E-2</c:v>
                </c:pt>
                <c:pt idx="35643">
                  <c:v>2.325E-2</c:v>
                </c:pt>
                <c:pt idx="35644">
                  <c:v>2.325E-2</c:v>
                </c:pt>
                <c:pt idx="35645">
                  <c:v>2.325E-2</c:v>
                </c:pt>
                <c:pt idx="35646">
                  <c:v>2.325E-2</c:v>
                </c:pt>
                <c:pt idx="35647">
                  <c:v>2.325E-2</c:v>
                </c:pt>
                <c:pt idx="35648">
                  <c:v>2.325E-2</c:v>
                </c:pt>
                <c:pt idx="35649">
                  <c:v>2.325E-2</c:v>
                </c:pt>
                <c:pt idx="35650">
                  <c:v>2.325E-2</c:v>
                </c:pt>
                <c:pt idx="35651">
                  <c:v>2.325E-2</c:v>
                </c:pt>
                <c:pt idx="35652">
                  <c:v>2.325E-2</c:v>
                </c:pt>
                <c:pt idx="35653">
                  <c:v>2.325E-2</c:v>
                </c:pt>
                <c:pt idx="35654">
                  <c:v>2.325E-2</c:v>
                </c:pt>
                <c:pt idx="35655">
                  <c:v>2.325E-2</c:v>
                </c:pt>
                <c:pt idx="35656">
                  <c:v>2.325E-2</c:v>
                </c:pt>
                <c:pt idx="35657">
                  <c:v>2.325E-2</c:v>
                </c:pt>
                <c:pt idx="35658">
                  <c:v>2.325E-2</c:v>
                </c:pt>
                <c:pt idx="35659">
                  <c:v>2.325E-2</c:v>
                </c:pt>
                <c:pt idx="35660">
                  <c:v>2.325E-2</c:v>
                </c:pt>
                <c:pt idx="35661">
                  <c:v>2.325E-2</c:v>
                </c:pt>
                <c:pt idx="35662">
                  <c:v>2.325E-2</c:v>
                </c:pt>
                <c:pt idx="35663">
                  <c:v>2.325E-2</c:v>
                </c:pt>
                <c:pt idx="35664">
                  <c:v>2.325E-2</c:v>
                </c:pt>
                <c:pt idx="35665">
                  <c:v>2.325E-2</c:v>
                </c:pt>
                <c:pt idx="35666">
                  <c:v>2.325E-2</c:v>
                </c:pt>
                <c:pt idx="35667">
                  <c:v>2.325E-2</c:v>
                </c:pt>
                <c:pt idx="35668">
                  <c:v>2.325E-2</c:v>
                </c:pt>
                <c:pt idx="35669">
                  <c:v>2.325E-2</c:v>
                </c:pt>
                <c:pt idx="35670">
                  <c:v>2.325E-2</c:v>
                </c:pt>
                <c:pt idx="35671">
                  <c:v>2.325E-2</c:v>
                </c:pt>
                <c:pt idx="35672">
                  <c:v>2.325E-2</c:v>
                </c:pt>
                <c:pt idx="35673">
                  <c:v>2.325E-2</c:v>
                </c:pt>
                <c:pt idx="35674">
                  <c:v>2.325E-2</c:v>
                </c:pt>
                <c:pt idx="35675">
                  <c:v>2.325E-2</c:v>
                </c:pt>
                <c:pt idx="35676">
                  <c:v>2.325E-2</c:v>
                </c:pt>
                <c:pt idx="35677">
                  <c:v>2.325E-2</c:v>
                </c:pt>
                <c:pt idx="35678">
                  <c:v>2.325E-2</c:v>
                </c:pt>
                <c:pt idx="35679">
                  <c:v>2.325E-2</c:v>
                </c:pt>
                <c:pt idx="35680">
                  <c:v>2.325E-2</c:v>
                </c:pt>
                <c:pt idx="35681">
                  <c:v>2.325E-2</c:v>
                </c:pt>
                <c:pt idx="35682">
                  <c:v>2.325E-2</c:v>
                </c:pt>
                <c:pt idx="35683">
                  <c:v>2.325E-2</c:v>
                </c:pt>
                <c:pt idx="35684">
                  <c:v>2.325E-2</c:v>
                </c:pt>
                <c:pt idx="35685">
                  <c:v>2.325E-2</c:v>
                </c:pt>
                <c:pt idx="35686">
                  <c:v>2.325E-2</c:v>
                </c:pt>
                <c:pt idx="35687">
                  <c:v>2.325E-2</c:v>
                </c:pt>
                <c:pt idx="35688">
                  <c:v>2.325E-2</c:v>
                </c:pt>
                <c:pt idx="35689">
                  <c:v>2.325E-2</c:v>
                </c:pt>
                <c:pt idx="35690">
                  <c:v>2.325E-2</c:v>
                </c:pt>
                <c:pt idx="35691">
                  <c:v>2.325E-2</c:v>
                </c:pt>
                <c:pt idx="35692">
                  <c:v>2.325E-2</c:v>
                </c:pt>
                <c:pt idx="35693">
                  <c:v>2.325E-2</c:v>
                </c:pt>
                <c:pt idx="35694">
                  <c:v>2.325E-2</c:v>
                </c:pt>
                <c:pt idx="35695">
                  <c:v>2.325E-2</c:v>
                </c:pt>
                <c:pt idx="35696">
                  <c:v>2.325E-2</c:v>
                </c:pt>
                <c:pt idx="35697">
                  <c:v>2.325E-2</c:v>
                </c:pt>
                <c:pt idx="35698">
                  <c:v>2.325E-2</c:v>
                </c:pt>
                <c:pt idx="35699">
                  <c:v>2.325E-2</c:v>
                </c:pt>
                <c:pt idx="35700">
                  <c:v>2.325E-2</c:v>
                </c:pt>
                <c:pt idx="35701">
                  <c:v>2.325E-2</c:v>
                </c:pt>
                <c:pt idx="35702">
                  <c:v>2.325E-2</c:v>
                </c:pt>
                <c:pt idx="35703">
                  <c:v>2.325E-2</c:v>
                </c:pt>
                <c:pt idx="35704">
                  <c:v>2.325E-2</c:v>
                </c:pt>
                <c:pt idx="35705">
                  <c:v>2.325E-2</c:v>
                </c:pt>
                <c:pt idx="35706">
                  <c:v>2.325E-2</c:v>
                </c:pt>
                <c:pt idx="35707">
                  <c:v>2.325E-2</c:v>
                </c:pt>
                <c:pt idx="35708">
                  <c:v>2.325E-2</c:v>
                </c:pt>
                <c:pt idx="35709">
                  <c:v>2.325E-2</c:v>
                </c:pt>
                <c:pt idx="35710">
                  <c:v>2.325E-2</c:v>
                </c:pt>
                <c:pt idx="35711">
                  <c:v>2.325E-2</c:v>
                </c:pt>
                <c:pt idx="35712">
                  <c:v>2.325E-2</c:v>
                </c:pt>
                <c:pt idx="35713">
                  <c:v>2.325E-2</c:v>
                </c:pt>
                <c:pt idx="35714">
                  <c:v>2.325E-2</c:v>
                </c:pt>
                <c:pt idx="35715">
                  <c:v>2.325E-2</c:v>
                </c:pt>
                <c:pt idx="35716">
                  <c:v>2.325E-2</c:v>
                </c:pt>
                <c:pt idx="35717">
                  <c:v>2.325E-2</c:v>
                </c:pt>
                <c:pt idx="35718">
                  <c:v>2.325E-2</c:v>
                </c:pt>
                <c:pt idx="35719">
                  <c:v>2.325E-2</c:v>
                </c:pt>
                <c:pt idx="35720">
                  <c:v>2.325E-2</c:v>
                </c:pt>
                <c:pt idx="35721">
                  <c:v>2.325E-2</c:v>
                </c:pt>
                <c:pt idx="35722">
                  <c:v>2.325E-2</c:v>
                </c:pt>
                <c:pt idx="35723">
                  <c:v>2.325E-2</c:v>
                </c:pt>
                <c:pt idx="35724">
                  <c:v>2.325E-2</c:v>
                </c:pt>
                <c:pt idx="35725">
                  <c:v>2.325E-2</c:v>
                </c:pt>
                <c:pt idx="35726">
                  <c:v>2.325E-2</c:v>
                </c:pt>
                <c:pt idx="35727">
                  <c:v>2.325E-2</c:v>
                </c:pt>
                <c:pt idx="35728">
                  <c:v>2.325E-2</c:v>
                </c:pt>
                <c:pt idx="35729">
                  <c:v>2.325E-2</c:v>
                </c:pt>
                <c:pt idx="35730">
                  <c:v>2.325E-2</c:v>
                </c:pt>
                <c:pt idx="35731">
                  <c:v>2.325E-2</c:v>
                </c:pt>
                <c:pt idx="35732">
                  <c:v>2.325E-2</c:v>
                </c:pt>
                <c:pt idx="35733">
                  <c:v>2.325E-2</c:v>
                </c:pt>
                <c:pt idx="35734">
                  <c:v>2.325E-2</c:v>
                </c:pt>
                <c:pt idx="35735">
                  <c:v>2.325E-2</c:v>
                </c:pt>
                <c:pt idx="35736">
                  <c:v>2.325E-2</c:v>
                </c:pt>
                <c:pt idx="35737">
                  <c:v>2.325E-2</c:v>
                </c:pt>
                <c:pt idx="35738">
                  <c:v>2.325E-2</c:v>
                </c:pt>
                <c:pt idx="35739">
                  <c:v>2.325E-2</c:v>
                </c:pt>
                <c:pt idx="35740">
                  <c:v>2.325E-2</c:v>
                </c:pt>
                <c:pt idx="35741">
                  <c:v>2.325E-2</c:v>
                </c:pt>
                <c:pt idx="35742">
                  <c:v>2.325E-2</c:v>
                </c:pt>
                <c:pt idx="35743">
                  <c:v>2.325E-2</c:v>
                </c:pt>
                <c:pt idx="35744">
                  <c:v>2.325E-2</c:v>
                </c:pt>
                <c:pt idx="35745">
                  <c:v>2.325E-2</c:v>
                </c:pt>
                <c:pt idx="35746">
                  <c:v>2.325E-2</c:v>
                </c:pt>
                <c:pt idx="35747">
                  <c:v>2.325E-2</c:v>
                </c:pt>
                <c:pt idx="35748">
                  <c:v>2.325E-2</c:v>
                </c:pt>
                <c:pt idx="35749">
                  <c:v>2.325E-2</c:v>
                </c:pt>
                <c:pt idx="35750">
                  <c:v>2.325E-2</c:v>
                </c:pt>
                <c:pt idx="35751">
                  <c:v>2.325E-2</c:v>
                </c:pt>
                <c:pt idx="35752">
                  <c:v>2.325E-2</c:v>
                </c:pt>
                <c:pt idx="35753">
                  <c:v>2.325E-2</c:v>
                </c:pt>
                <c:pt idx="35754">
                  <c:v>2.325E-2</c:v>
                </c:pt>
                <c:pt idx="35755">
                  <c:v>2.325E-2</c:v>
                </c:pt>
                <c:pt idx="35756">
                  <c:v>2.325E-2</c:v>
                </c:pt>
                <c:pt idx="35757">
                  <c:v>2.325E-2</c:v>
                </c:pt>
                <c:pt idx="35758">
                  <c:v>2.325E-2</c:v>
                </c:pt>
                <c:pt idx="35759">
                  <c:v>2.325E-2</c:v>
                </c:pt>
                <c:pt idx="35760">
                  <c:v>2.325E-2</c:v>
                </c:pt>
                <c:pt idx="35761">
                  <c:v>2.325E-2</c:v>
                </c:pt>
                <c:pt idx="35762">
                  <c:v>2.325E-2</c:v>
                </c:pt>
                <c:pt idx="35763">
                  <c:v>2.325E-2</c:v>
                </c:pt>
                <c:pt idx="35764">
                  <c:v>2.325E-2</c:v>
                </c:pt>
                <c:pt idx="35765">
                  <c:v>2.325E-2</c:v>
                </c:pt>
                <c:pt idx="35766">
                  <c:v>2.325E-2</c:v>
                </c:pt>
                <c:pt idx="35767">
                  <c:v>2.325E-2</c:v>
                </c:pt>
                <c:pt idx="35768">
                  <c:v>2.325E-2</c:v>
                </c:pt>
                <c:pt idx="35769">
                  <c:v>2.325E-2</c:v>
                </c:pt>
                <c:pt idx="35770">
                  <c:v>2.325E-2</c:v>
                </c:pt>
                <c:pt idx="35771">
                  <c:v>2.325E-2</c:v>
                </c:pt>
                <c:pt idx="35772">
                  <c:v>2.325E-2</c:v>
                </c:pt>
                <c:pt idx="35773">
                  <c:v>2.325E-2</c:v>
                </c:pt>
                <c:pt idx="35774">
                  <c:v>2.325E-2</c:v>
                </c:pt>
                <c:pt idx="35775">
                  <c:v>2.325E-2</c:v>
                </c:pt>
                <c:pt idx="35776">
                  <c:v>2.325E-2</c:v>
                </c:pt>
                <c:pt idx="35777">
                  <c:v>2.325E-2</c:v>
                </c:pt>
                <c:pt idx="35778">
                  <c:v>2.325E-2</c:v>
                </c:pt>
                <c:pt idx="35779">
                  <c:v>2.325E-2</c:v>
                </c:pt>
                <c:pt idx="35780">
                  <c:v>2.325E-2</c:v>
                </c:pt>
                <c:pt idx="35781">
                  <c:v>2.325E-2</c:v>
                </c:pt>
                <c:pt idx="35782">
                  <c:v>2.325E-2</c:v>
                </c:pt>
                <c:pt idx="35783">
                  <c:v>2.325E-2</c:v>
                </c:pt>
                <c:pt idx="35784">
                  <c:v>2.325E-2</c:v>
                </c:pt>
                <c:pt idx="35785">
                  <c:v>2.325E-2</c:v>
                </c:pt>
                <c:pt idx="35786">
                  <c:v>2.325E-2</c:v>
                </c:pt>
                <c:pt idx="35787">
                  <c:v>2.325E-2</c:v>
                </c:pt>
                <c:pt idx="35788">
                  <c:v>2.325E-2</c:v>
                </c:pt>
                <c:pt idx="35789">
                  <c:v>2.325E-2</c:v>
                </c:pt>
                <c:pt idx="35790">
                  <c:v>2.325E-2</c:v>
                </c:pt>
                <c:pt idx="35791">
                  <c:v>2.325E-2</c:v>
                </c:pt>
                <c:pt idx="35792">
                  <c:v>2.325E-2</c:v>
                </c:pt>
                <c:pt idx="35793">
                  <c:v>2.325E-2</c:v>
                </c:pt>
                <c:pt idx="35794">
                  <c:v>2.325E-2</c:v>
                </c:pt>
                <c:pt idx="35795">
                  <c:v>2.325E-2</c:v>
                </c:pt>
                <c:pt idx="35796">
                  <c:v>2.325E-2</c:v>
                </c:pt>
                <c:pt idx="35797">
                  <c:v>2.325E-2</c:v>
                </c:pt>
                <c:pt idx="35798">
                  <c:v>2.325E-2</c:v>
                </c:pt>
                <c:pt idx="35799">
                  <c:v>2.325E-2</c:v>
                </c:pt>
                <c:pt idx="35800">
                  <c:v>2.325E-2</c:v>
                </c:pt>
                <c:pt idx="35801">
                  <c:v>2.325E-2</c:v>
                </c:pt>
                <c:pt idx="35802">
                  <c:v>2.325E-2</c:v>
                </c:pt>
                <c:pt idx="35803">
                  <c:v>2.325E-2</c:v>
                </c:pt>
                <c:pt idx="35804">
                  <c:v>2.325E-2</c:v>
                </c:pt>
                <c:pt idx="35805">
                  <c:v>2.325E-2</c:v>
                </c:pt>
                <c:pt idx="35806">
                  <c:v>2.325E-2</c:v>
                </c:pt>
                <c:pt idx="35807">
                  <c:v>2.325E-2</c:v>
                </c:pt>
                <c:pt idx="35808">
                  <c:v>2.325E-2</c:v>
                </c:pt>
                <c:pt idx="35809">
                  <c:v>2.325E-2</c:v>
                </c:pt>
                <c:pt idx="35810">
                  <c:v>2.325E-2</c:v>
                </c:pt>
                <c:pt idx="35811">
                  <c:v>2.325E-2</c:v>
                </c:pt>
                <c:pt idx="35812">
                  <c:v>2.325E-2</c:v>
                </c:pt>
                <c:pt idx="35813">
                  <c:v>2.325E-2</c:v>
                </c:pt>
                <c:pt idx="35814">
                  <c:v>2.325E-2</c:v>
                </c:pt>
                <c:pt idx="35815">
                  <c:v>2.325E-2</c:v>
                </c:pt>
                <c:pt idx="35816">
                  <c:v>2.325E-2</c:v>
                </c:pt>
                <c:pt idx="35817">
                  <c:v>2.325E-2</c:v>
                </c:pt>
                <c:pt idx="35818">
                  <c:v>2.325E-2</c:v>
                </c:pt>
                <c:pt idx="35819">
                  <c:v>2.325E-2</c:v>
                </c:pt>
                <c:pt idx="35820">
                  <c:v>2.325E-2</c:v>
                </c:pt>
                <c:pt idx="35821">
                  <c:v>2.325E-2</c:v>
                </c:pt>
                <c:pt idx="35822">
                  <c:v>2.325E-2</c:v>
                </c:pt>
                <c:pt idx="35823">
                  <c:v>2.325E-2</c:v>
                </c:pt>
                <c:pt idx="35824">
                  <c:v>2.325E-2</c:v>
                </c:pt>
                <c:pt idx="35825">
                  <c:v>2.325E-2</c:v>
                </c:pt>
                <c:pt idx="35826">
                  <c:v>2.325E-2</c:v>
                </c:pt>
                <c:pt idx="35827">
                  <c:v>2.325E-2</c:v>
                </c:pt>
                <c:pt idx="35828">
                  <c:v>2.325E-2</c:v>
                </c:pt>
                <c:pt idx="35829">
                  <c:v>2.325E-2</c:v>
                </c:pt>
                <c:pt idx="35830">
                  <c:v>2.325E-2</c:v>
                </c:pt>
                <c:pt idx="35831">
                  <c:v>2.325E-2</c:v>
                </c:pt>
                <c:pt idx="35832">
                  <c:v>2.325E-2</c:v>
                </c:pt>
                <c:pt idx="35833">
                  <c:v>2.325E-2</c:v>
                </c:pt>
                <c:pt idx="35834">
                  <c:v>2.325E-2</c:v>
                </c:pt>
                <c:pt idx="35835">
                  <c:v>2.325E-2</c:v>
                </c:pt>
                <c:pt idx="35836">
                  <c:v>2.325E-2</c:v>
                </c:pt>
                <c:pt idx="35837">
                  <c:v>2.325E-2</c:v>
                </c:pt>
                <c:pt idx="35838">
                  <c:v>2.325E-2</c:v>
                </c:pt>
                <c:pt idx="35839">
                  <c:v>2.325E-2</c:v>
                </c:pt>
                <c:pt idx="35840">
                  <c:v>2.325E-2</c:v>
                </c:pt>
                <c:pt idx="35841">
                  <c:v>2.325E-2</c:v>
                </c:pt>
                <c:pt idx="35842">
                  <c:v>2.325E-2</c:v>
                </c:pt>
                <c:pt idx="35843">
                  <c:v>2.325E-2</c:v>
                </c:pt>
                <c:pt idx="35844">
                  <c:v>2.325E-2</c:v>
                </c:pt>
                <c:pt idx="35845">
                  <c:v>2.325E-2</c:v>
                </c:pt>
                <c:pt idx="35846">
                  <c:v>2.325E-2</c:v>
                </c:pt>
                <c:pt idx="35847">
                  <c:v>2.325E-2</c:v>
                </c:pt>
                <c:pt idx="35848">
                  <c:v>2.325E-2</c:v>
                </c:pt>
                <c:pt idx="35849">
                  <c:v>2.325E-2</c:v>
                </c:pt>
                <c:pt idx="35850">
                  <c:v>2.325E-2</c:v>
                </c:pt>
                <c:pt idx="35851">
                  <c:v>2.325E-2</c:v>
                </c:pt>
                <c:pt idx="35852">
                  <c:v>2.325E-2</c:v>
                </c:pt>
                <c:pt idx="35853">
                  <c:v>2.325E-2</c:v>
                </c:pt>
                <c:pt idx="35854">
                  <c:v>2.325E-2</c:v>
                </c:pt>
                <c:pt idx="35855">
                  <c:v>2.325E-2</c:v>
                </c:pt>
                <c:pt idx="35856">
                  <c:v>2.325E-2</c:v>
                </c:pt>
                <c:pt idx="35857">
                  <c:v>2.325E-2</c:v>
                </c:pt>
                <c:pt idx="35858">
                  <c:v>2.325E-2</c:v>
                </c:pt>
                <c:pt idx="35859">
                  <c:v>2.325E-2</c:v>
                </c:pt>
                <c:pt idx="35860">
                  <c:v>2.325E-2</c:v>
                </c:pt>
                <c:pt idx="35861">
                  <c:v>2.325E-2</c:v>
                </c:pt>
                <c:pt idx="35862">
                  <c:v>2.325E-2</c:v>
                </c:pt>
                <c:pt idx="35863">
                  <c:v>2.325E-2</c:v>
                </c:pt>
                <c:pt idx="35864">
                  <c:v>2.325E-2</c:v>
                </c:pt>
                <c:pt idx="35865">
                  <c:v>2.325E-2</c:v>
                </c:pt>
                <c:pt idx="35866">
                  <c:v>2.325E-2</c:v>
                </c:pt>
                <c:pt idx="35867">
                  <c:v>2.325E-2</c:v>
                </c:pt>
                <c:pt idx="35868">
                  <c:v>2.325E-2</c:v>
                </c:pt>
                <c:pt idx="35869">
                  <c:v>2.325E-2</c:v>
                </c:pt>
                <c:pt idx="35870">
                  <c:v>2.325E-2</c:v>
                </c:pt>
                <c:pt idx="35871">
                  <c:v>2.325E-2</c:v>
                </c:pt>
                <c:pt idx="35872">
                  <c:v>2.325E-2</c:v>
                </c:pt>
                <c:pt idx="35873">
                  <c:v>2.325E-2</c:v>
                </c:pt>
                <c:pt idx="35874">
                  <c:v>2.325E-2</c:v>
                </c:pt>
                <c:pt idx="35875">
                  <c:v>2.325E-2</c:v>
                </c:pt>
                <c:pt idx="35876">
                  <c:v>2.325E-2</c:v>
                </c:pt>
                <c:pt idx="35877">
                  <c:v>2.325E-2</c:v>
                </c:pt>
                <c:pt idx="35878">
                  <c:v>2.325E-2</c:v>
                </c:pt>
                <c:pt idx="35879">
                  <c:v>2.325E-2</c:v>
                </c:pt>
                <c:pt idx="35880">
                  <c:v>2.325E-2</c:v>
                </c:pt>
                <c:pt idx="35881">
                  <c:v>2.325E-2</c:v>
                </c:pt>
                <c:pt idx="35882">
                  <c:v>2.325E-2</c:v>
                </c:pt>
                <c:pt idx="35883">
                  <c:v>2.325E-2</c:v>
                </c:pt>
                <c:pt idx="35884">
                  <c:v>2.325E-2</c:v>
                </c:pt>
                <c:pt idx="35885">
                  <c:v>2.325E-2</c:v>
                </c:pt>
                <c:pt idx="35886">
                  <c:v>2.325E-2</c:v>
                </c:pt>
                <c:pt idx="35887">
                  <c:v>2.325E-2</c:v>
                </c:pt>
                <c:pt idx="35888">
                  <c:v>2.325E-2</c:v>
                </c:pt>
                <c:pt idx="35889">
                  <c:v>2.325E-2</c:v>
                </c:pt>
                <c:pt idx="35890">
                  <c:v>2.325E-2</c:v>
                </c:pt>
                <c:pt idx="35891">
                  <c:v>2.325E-2</c:v>
                </c:pt>
                <c:pt idx="35892">
                  <c:v>2.325E-2</c:v>
                </c:pt>
                <c:pt idx="35893">
                  <c:v>2.325E-2</c:v>
                </c:pt>
                <c:pt idx="35894">
                  <c:v>2.325E-2</c:v>
                </c:pt>
                <c:pt idx="35895">
                  <c:v>2.325E-2</c:v>
                </c:pt>
                <c:pt idx="35896">
                  <c:v>2.325E-2</c:v>
                </c:pt>
                <c:pt idx="35897">
                  <c:v>2.325E-2</c:v>
                </c:pt>
                <c:pt idx="35898">
                  <c:v>2.325E-2</c:v>
                </c:pt>
                <c:pt idx="35899">
                  <c:v>2.325E-2</c:v>
                </c:pt>
                <c:pt idx="35900">
                  <c:v>2.325E-2</c:v>
                </c:pt>
                <c:pt idx="35901">
                  <c:v>2.325E-2</c:v>
                </c:pt>
                <c:pt idx="35902">
                  <c:v>2.325E-2</c:v>
                </c:pt>
                <c:pt idx="35903">
                  <c:v>2.325E-2</c:v>
                </c:pt>
                <c:pt idx="35904">
                  <c:v>2.325E-2</c:v>
                </c:pt>
                <c:pt idx="35905">
                  <c:v>2.325E-2</c:v>
                </c:pt>
                <c:pt idx="35906">
                  <c:v>2.325E-2</c:v>
                </c:pt>
                <c:pt idx="35907">
                  <c:v>2.325E-2</c:v>
                </c:pt>
                <c:pt idx="35908">
                  <c:v>2.325E-2</c:v>
                </c:pt>
                <c:pt idx="35909">
                  <c:v>2.325E-2</c:v>
                </c:pt>
                <c:pt idx="35910">
                  <c:v>2.325E-2</c:v>
                </c:pt>
                <c:pt idx="35911">
                  <c:v>2.325E-2</c:v>
                </c:pt>
                <c:pt idx="35912">
                  <c:v>2.325E-2</c:v>
                </c:pt>
                <c:pt idx="35913">
                  <c:v>2.325E-2</c:v>
                </c:pt>
                <c:pt idx="35914">
                  <c:v>2.325E-2</c:v>
                </c:pt>
                <c:pt idx="35915">
                  <c:v>2.325E-2</c:v>
                </c:pt>
                <c:pt idx="35916">
                  <c:v>2.325E-2</c:v>
                </c:pt>
                <c:pt idx="35917">
                  <c:v>2.325E-2</c:v>
                </c:pt>
                <c:pt idx="35918">
                  <c:v>2.325E-2</c:v>
                </c:pt>
                <c:pt idx="35919">
                  <c:v>2.325E-2</c:v>
                </c:pt>
                <c:pt idx="35920">
                  <c:v>2.325E-2</c:v>
                </c:pt>
                <c:pt idx="35921">
                  <c:v>2.325E-2</c:v>
                </c:pt>
                <c:pt idx="35922">
                  <c:v>2.325E-2</c:v>
                </c:pt>
                <c:pt idx="35923">
                  <c:v>2.325E-2</c:v>
                </c:pt>
                <c:pt idx="35924">
                  <c:v>2.325E-2</c:v>
                </c:pt>
                <c:pt idx="35925">
                  <c:v>2.325E-2</c:v>
                </c:pt>
                <c:pt idx="35926">
                  <c:v>2.325E-2</c:v>
                </c:pt>
                <c:pt idx="35927">
                  <c:v>2.325E-2</c:v>
                </c:pt>
                <c:pt idx="35928">
                  <c:v>2.325E-2</c:v>
                </c:pt>
                <c:pt idx="35929">
                  <c:v>2.325E-2</c:v>
                </c:pt>
                <c:pt idx="35930">
                  <c:v>2.325E-2</c:v>
                </c:pt>
                <c:pt idx="35931">
                  <c:v>2.325E-2</c:v>
                </c:pt>
                <c:pt idx="35932">
                  <c:v>2.325E-2</c:v>
                </c:pt>
                <c:pt idx="35933">
                  <c:v>2.325E-2</c:v>
                </c:pt>
                <c:pt idx="35934">
                  <c:v>2.325E-2</c:v>
                </c:pt>
                <c:pt idx="35935">
                  <c:v>2.325E-2</c:v>
                </c:pt>
                <c:pt idx="35936">
                  <c:v>2.325E-2</c:v>
                </c:pt>
                <c:pt idx="35937">
                  <c:v>2.325E-2</c:v>
                </c:pt>
                <c:pt idx="35938">
                  <c:v>2.325E-2</c:v>
                </c:pt>
                <c:pt idx="35939">
                  <c:v>2.325E-2</c:v>
                </c:pt>
                <c:pt idx="35940">
                  <c:v>2.325E-2</c:v>
                </c:pt>
                <c:pt idx="35941">
                  <c:v>2.325E-2</c:v>
                </c:pt>
                <c:pt idx="35942">
                  <c:v>2.325E-2</c:v>
                </c:pt>
                <c:pt idx="35943">
                  <c:v>2.325E-2</c:v>
                </c:pt>
                <c:pt idx="35944">
                  <c:v>2.325E-2</c:v>
                </c:pt>
                <c:pt idx="35945">
                  <c:v>2.325E-2</c:v>
                </c:pt>
                <c:pt idx="35946">
                  <c:v>2.325E-2</c:v>
                </c:pt>
                <c:pt idx="35947">
                  <c:v>2.325E-2</c:v>
                </c:pt>
                <c:pt idx="35948">
                  <c:v>2.325E-2</c:v>
                </c:pt>
                <c:pt idx="35949">
                  <c:v>2.325E-2</c:v>
                </c:pt>
                <c:pt idx="35950">
                  <c:v>2.325E-2</c:v>
                </c:pt>
                <c:pt idx="35951">
                  <c:v>2.325E-2</c:v>
                </c:pt>
                <c:pt idx="35952">
                  <c:v>2.325E-2</c:v>
                </c:pt>
                <c:pt idx="35953">
                  <c:v>2.325E-2</c:v>
                </c:pt>
                <c:pt idx="35954">
                  <c:v>2.325E-2</c:v>
                </c:pt>
                <c:pt idx="35955">
                  <c:v>2.325E-2</c:v>
                </c:pt>
                <c:pt idx="35956">
                  <c:v>2.325E-2</c:v>
                </c:pt>
                <c:pt idx="35957">
                  <c:v>2.325E-2</c:v>
                </c:pt>
                <c:pt idx="35958">
                  <c:v>2.325E-2</c:v>
                </c:pt>
                <c:pt idx="35959">
                  <c:v>2.325E-2</c:v>
                </c:pt>
                <c:pt idx="35960">
                  <c:v>2.325E-2</c:v>
                </c:pt>
                <c:pt idx="35961">
                  <c:v>2.325E-2</c:v>
                </c:pt>
                <c:pt idx="35962">
                  <c:v>2.325E-2</c:v>
                </c:pt>
                <c:pt idx="35963">
                  <c:v>2.325E-2</c:v>
                </c:pt>
                <c:pt idx="35964">
                  <c:v>2.325E-2</c:v>
                </c:pt>
                <c:pt idx="35965">
                  <c:v>2.325E-2</c:v>
                </c:pt>
                <c:pt idx="35966">
                  <c:v>2.325E-2</c:v>
                </c:pt>
                <c:pt idx="35967">
                  <c:v>2.325E-2</c:v>
                </c:pt>
                <c:pt idx="35968">
                  <c:v>2.325E-2</c:v>
                </c:pt>
                <c:pt idx="35969">
                  <c:v>2.325E-2</c:v>
                </c:pt>
                <c:pt idx="35970">
                  <c:v>2.325E-2</c:v>
                </c:pt>
                <c:pt idx="35971">
                  <c:v>2.325E-2</c:v>
                </c:pt>
                <c:pt idx="35972">
                  <c:v>2.325E-2</c:v>
                </c:pt>
                <c:pt idx="35973">
                  <c:v>2.325E-2</c:v>
                </c:pt>
                <c:pt idx="35974">
                  <c:v>2.325E-2</c:v>
                </c:pt>
                <c:pt idx="35975">
                  <c:v>2.325E-2</c:v>
                </c:pt>
                <c:pt idx="35976">
                  <c:v>2.325E-2</c:v>
                </c:pt>
                <c:pt idx="35977">
                  <c:v>2.325E-2</c:v>
                </c:pt>
                <c:pt idx="35978">
                  <c:v>2.325E-2</c:v>
                </c:pt>
                <c:pt idx="35979">
                  <c:v>2.325E-2</c:v>
                </c:pt>
                <c:pt idx="35980">
                  <c:v>2.325E-2</c:v>
                </c:pt>
                <c:pt idx="35981">
                  <c:v>2.325E-2</c:v>
                </c:pt>
                <c:pt idx="35982">
                  <c:v>2.325E-2</c:v>
                </c:pt>
                <c:pt idx="35983">
                  <c:v>2.325E-2</c:v>
                </c:pt>
                <c:pt idx="35984">
                  <c:v>2.325E-2</c:v>
                </c:pt>
                <c:pt idx="35985">
                  <c:v>2.325E-2</c:v>
                </c:pt>
                <c:pt idx="35986">
                  <c:v>2.325E-2</c:v>
                </c:pt>
                <c:pt idx="35987">
                  <c:v>2.325E-2</c:v>
                </c:pt>
                <c:pt idx="35988">
                  <c:v>2.325E-2</c:v>
                </c:pt>
                <c:pt idx="35989">
                  <c:v>2.325E-2</c:v>
                </c:pt>
                <c:pt idx="35990">
                  <c:v>2.325E-2</c:v>
                </c:pt>
                <c:pt idx="35991">
                  <c:v>2.325E-2</c:v>
                </c:pt>
                <c:pt idx="35992">
                  <c:v>2.325E-2</c:v>
                </c:pt>
                <c:pt idx="35993">
                  <c:v>2.325E-2</c:v>
                </c:pt>
                <c:pt idx="35994">
                  <c:v>2.325E-2</c:v>
                </c:pt>
                <c:pt idx="35995">
                  <c:v>2.325E-2</c:v>
                </c:pt>
                <c:pt idx="35996">
                  <c:v>2.325E-2</c:v>
                </c:pt>
                <c:pt idx="35997">
                  <c:v>2.325E-2</c:v>
                </c:pt>
                <c:pt idx="35998">
                  <c:v>2.325E-2</c:v>
                </c:pt>
                <c:pt idx="35999">
                  <c:v>2.325E-2</c:v>
                </c:pt>
                <c:pt idx="36000">
                  <c:v>2.325E-2</c:v>
                </c:pt>
                <c:pt idx="36001">
                  <c:v>2.325E-2</c:v>
                </c:pt>
                <c:pt idx="36002">
                  <c:v>2.325E-2</c:v>
                </c:pt>
                <c:pt idx="36003">
                  <c:v>2.325E-2</c:v>
                </c:pt>
                <c:pt idx="36004">
                  <c:v>2.325E-2</c:v>
                </c:pt>
                <c:pt idx="36005">
                  <c:v>2.325E-2</c:v>
                </c:pt>
                <c:pt idx="36006">
                  <c:v>2.325E-2</c:v>
                </c:pt>
                <c:pt idx="36007">
                  <c:v>2.325E-2</c:v>
                </c:pt>
                <c:pt idx="36008">
                  <c:v>2.325E-2</c:v>
                </c:pt>
                <c:pt idx="36009">
                  <c:v>2.325E-2</c:v>
                </c:pt>
                <c:pt idx="36010">
                  <c:v>2.325E-2</c:v>
                </c:pt>
                <c:pt idx="36011">
                  <c:v>2.325E-2</c:v>
                </c:pt>
                <c:pt idx="36012">
                  <c:v>2.325E-2</c:v>
                </c:pt>
                <c:pt idx="36013">
                  <c:v>2.325E-2</c:v>
                </c:pt>
                <c:pt idx="36014">
                  <c:v>2.325E-2</c:v>
                </c:pt>
                <c:pt idx="36015">
                  <c:v>2.325E-2</c:v>
                </c:pt>
                <c:pt idx="36016">
                  <c:v>2.325E-2</c:v>
                </c:pt>
                <c:pt idx="36017">
                  <c:v>2.325E-2</c:v>
                </c:pt>
                <c:pt idx="36018">
                  <c:v>2.325E-2</c:v>
                </c:pt>
                <c:pt idx="36019">
                  <c:v>2.325E-2</c:v>
                </c:pt>
                <c:pt idx="36020">
                  <c:v>2.325E-2</c:v>
                </c:pt>
                <c:pt idx="36021">
                  <c:v>2.325E-2</c:v>
                </c:pt>
                <c:pt idx="36022">
                  <c:v>2.325E-2</c:v>
                </c:pt>
                <c:pt idx="36023">
                  <c:v>2.325E-2</c:v>
                </c:pt>
                <c:pt idx="36024">
                  <c:v>2.325E-2</c:v>
                </c:pt>
                <c:pt idx="36025">
                  <c:v>2.325E-2</c:v>
                </c:pt>
                <c:pt idx="36026">
                  <c:v>2.325E-2</c:v>
                </c:pt>
                <c:pt idx="36027">
                  <c:v>2.325E-2</c:v>
                </c:pt>
                <c:pt idx="36028">
                  <c:v>2.325E-2</c:v>
                </c:pt>
                <c:pt idx="36029">
                  <c:v>2.325E-2</c:v>
                </c:pt>
                <c:pt idx="36030">
                  <c:v>2.325E-2</c:v>
                </c:pt>
                <c:pt idx="36031">
                  <c:v>2.325E-2</c:v>
                </c:pt>
                <c:pt idx="36032">
                  <c:v>2.325E-2</c:v>
                </c:pt>
                <c:pt idx="36033">
                  <c:v>2.325E-2</c:v>
                </c:pt>
                <c:pt idx="36034">
                  <c:v>2.325E-2</c:v>
                </c:pt>
                <c:pt idx="36035">
                  <c:v>2.325E-2</c:v>
                </c:pt>
                <c:pt idx="36036">
                  <c:v>2.325E-2</c:v>
                </c:pt>
                <c:pt idx="36037">
                  <c:v>2.325E-2</c:v>
                </c:pt>
                <c:pt idx="36038">
                  <c:v>2.325E-2</c:v>
                </c:pt>
                <c:pt idx="36039">
                  <c:v>2.325E-2</c:v>
                </c:pt>
                <c:pt idx="36040">
                  <c:v>2.325E-2</c:v>
                </c:pt>
                <c:pt idx="36041">
                  <c:v>2.325E-2</c:v>
                </c:pt>
                <c:pt idx="36042">
                  <c:v>2.325E-2</c:v>
                </c:pt>
                <c:pt idx="36043">
                  <c:v>2.325E-2</c:v>
                </c:pt>
                <c:pt idx="36044">
                  <c:v>2.325E-2</c:v>
                </c:pt>
                <c:pt idx="36045">
                  <c:v>2.325E-2</c:v>
                </c:pt>
                <c:pt idx="36046">
                  <c:v>2.325E-2</c:v>
                </c:pt>
                <c:pt idx="36047">
                  <c:v>2.325E-2</c:v>
                </c:pt>
                <c:pt idx="36048">
                  <c:v>2.325E-2</c:v>
                </c:pt>
                <c:pt idx="36049">
                  <c:v>2.325E-2</c:v>
                </c:pt>
                <c:pt idx="36050">
                  <c:v>2.325E-2</c:v>
                </c:pt>
                <c:pt idx="36051">
                  <c:v>2.325E-2</c:v>
                </c:pt>
                <c:pt idx="36052">
                  <c:v>2.325E-2</c:v>
                </c:pt>
                <c:pt idx="36053">
                  <c:v>2.325E-2</c:v>
                </c:pt>
                <c:pt idx="36054">
                  <c:v>2.325E-2</c:v>
                </c:pt>
                <c:pt idx="36055">
                  <c:v>2.325E-2</c:v>
                </c:pt>
                <c:pt idx="36056">
                  <c:v>2.325E-2</c:v>
                </c:pt>
                <c:pt idx="36057">
                  <c:v>2.325E-2</c:v>
                </c:pt>
                <c:pt idx="36058">
                  <c:v>2.325E-2</c:v>
                </c:pt>
                <c:pt idx="36059">
                  <c:v>2.325E-2</c:v>
                </c:pt>
                <c:pt idx="36060">
                  <c:v>2.325E-2</c:v>
                </c:pt>
                <c:pt idx="36061">
                  <c:v>2.325E-2</c:v>
                </c:pt>
                <c:pt idx="36062">
                  <c:v>2.325E-2</c:v>
                </c:pt>
                <c:pt idx="36063">
                  <c:v>2.325E-2</c:v>
                </c:pt>
                <c:pt idx="36064">
                  <c:v>2.325E-2</c:v>
                </c:pt>
                <c:pt idx="36065">
                  <c:v>2.325E-2</c:v>
                </c:pt>
                <c:pt idx="36066">
                  <c:v>2.325E-2</c:v>
                </c:pt>
                <c:pt idx="36067">
                  <c:v>2.325E-2</c:v>
                </c:pt>
                <c:pt idx="36068">
                  <c:v>2.325E-2</c:v>
                </c:pt>
                <c:pt idx="36069">
                  <c:v>2.325E-2</c:v>
                </c:pt>
                <c:pt idx="36070">
                  <c:v>2.325E-2</c:v>
                </c:pt>
                <c:pt idx="36071">
                  <c:v>2.325E-2</c:v>
                </c:pt>
                <c:pt idx="36072">
                  <c:v>2.325E-2</c:v>
                </c:pt>
                <c:pt idx="36073">
                  <c:v>2.325E-2</c:v>
                </c:pt>
                <c:pt idx="36074">
                  <c:v>2.325E-2</c:v>
                </c:pt>
                <c:pt idx="36075">
                  <c:v>2.325E-2</c:v>
                </c:pt>
                <c:pt idx="36076">
                  <c:v>2.325E-2</c:v>
                </c:pt>
                <c:pt idx="36077">
                  <c:v>2.325E-2</c:v>
                </c:pt>
                <c:pt idx="36078">
                  <c:v>2.325E-2</c:v>
                </c:pt>
                <c:pt idx="36079">
                  <c:v>2.325E-2</c:v>
                </c:pt>
                <c:pt idx="36080">
                  <c:v>2.325E-2</c:v>
                </c:pt>
                <c:pt idx="36081">
                  <c:v>2.325E-2</c:v>
                </c:pt>
                <c:pt idx="36082">
                  <c:v>2.325E-2</c:v>
                </c:pt>
                <c:pt idx="36083">
                  <c:v>2.325E-2</c:v>
                </c:pt>
                <c:pt idx="36084">
                  <c:v>2.325E-2</c:v>
                </c:pt>
                <c:pt idx="36085">
                  <c:v>2.325E-2</c:v>
                </c:pt>
                <c:pt idx="36086">
                  <c:v>2.325E-2</c:v>
                </c:pt>
                <c:pt idx="36087">
                  <c:v>2.325E-2</c:v>
                </c:pt>
                <c:pt idx="36088">
                  <c:v>2.325E-2</c:v>
                </c:pt>
                <c:pt idx="36089">
                  <c:v>2.325E-2</c:v>
                </c:pt>
                <c:pt idx="36090">
                  <c:v>2.325E-2</c:v>
                </c:pt>
                <c:pt idx="36091">
                  <c:v>2.325E-2</c:v>
                </c:pt>
                <c:pt idx="36092">
                  <c:v>2.325E-2</c:v>
                </c:pt>
                <c:pt idx="36093">
                  <c:v>2.325E-2</c:v>
                </c:pt>
                <c:pt idx="36094">
                  <c:v>2.325E-2</c:v>
                </c:pt>
                <c:pt idx="36095">
                  <c:v>2.325E-2</c:v>
                </c:pt>
                <c:pt idx="36096">
                  <c:v>2.325E-2</c:v>
                </c:pt>
                <c:pt idx="36097">
                  <c:v>2.325E-2</c:v>
                </c:pt>
                <c:pt idx="36098">
                  <c:v>2.325E-2</c:v>
                </c:pt>
                <c:pt idx="36099">
                  <c:v>2.325E-2</c:v>
                </c:pt>
                <c:pt idx="36100">
                  <c:v>2.325E-2</c:v>
                </c:pt>
                <c:pt idx="36101">
                  <c:v>2.325E-2</c:v>
                </c:pt>
                <c:pt idx="36102">
                  <c:v>2.325E-2</c:v>
                </c:pt>
                <c:pt idx="36103">
                  <c:v>2.325E-2</c:v>
                </c:pt>
                <c:pt idx="36104">
                  <c:v>2.325E-2</c:v>
                </c:pt>
                <c:pt idx="36105">
                  <c:v>2.325E-2</c:v>
                </c:pt>
                <c:pt idx="36106">
                  <c:v>2.325E-2</c:v>
                </c:pt>
                <c:pt idx="36107">
                  <c:v>2.325E-2</c:v>
                </c:pt>
                <c:pt idx="36108">
                  <c:v>2.325E-2</c:v>
                </c:pt>
                <c:pt idx="36109">
                  <c:v>2.325E-2</c:v>
                </c:pt>
                <c:pt idx="36110">
                  <c:v>2.325E-2</c:v>
                </c:pt>
                <c:pt idx="36111">
                  <c:v>2.325E-2</c:v>
                </c:pt>
                <c:pt idx="36112">
                  <c:v>2.325E-2</c:v>
                </c:pt>
                <c:pt idx="36113">
                  <c:v>2.325E-2</c:v>
                </c:pt>
                <c:pt idx="36114">
                  <c:v>2.325E-2</c:v>
                </c:pt>
                <c:pt idx="36115">
                  <c:v>2.325E-2</c:v>
                </c:pt>
                <c:pt idx="36116">
                  <c:v>2.325E-2</c:v>
                </c:pt>
                <c:pt idx="36117">
                  <c:v>2.325E-2</c:v>
                </c:pt>
                <c:pt idx="36118">
                  <c:v>2.325E-2</c:v>
                </c:pt>
                <c:pt idx="36119">
                  <c:v>2.325E-2</c:v>
                </c:pt>
                <c:pt idx="36120">
                  <c:v>2.325E-2</c:v>
                </c:pt>
                <c:pt idx="36121">
                  <c:v>2.325E-2</c:v>
                </c:pt>
                <c:pt idx="36122">
                  <c:v>2.325E-2</c:v>
                </c:pt>
                <c:pt idx="36123">
                  <c:v>2.325E-2</c:v>
                </c:pt>
                <c:pt idx="36124">
                  <c:v>2.325E-2</c:v>
                </c:pt>
                <c:pt idx="36125">
                  <c:v>2.325E-2</c:v>
                </c:pt>
                <c:pt idx="36126">
                  <c:v>2.325E-2</c:v>
                </c:pt>
                <c:pt idx="36127">
                  <c:v>2.325E-2</c:v>
                </c:pt>
                <c:pt idx="36128">
                  <c:v>2.325E-2</c:v>
                </c:pt>
                <c:pt idx="36129">
                  <c:v>2.325E-2</c:v>
                </c:pt>
                <c:pt idx="36130">
                  <c:v>2.325E-2</c:v>
                </c:pt>
                <c:pt idx="36131">
                  <c:v>2.325E-2</c:v>
                </c:pt>
                <c:pt idx="36132">
                  <c:v>2.325E-2</c:v>
                </c:pt>
                <c:pt idx="36133">
                  <c:v>2.325E-2</c:v>
                </c:pt>
                <c:pt idx="36134">
                  <c:v>2.325E-2</c:v>
                </c:pt>
                <c:pt idx="36135">
                  <c:v>2.325E-2</c:v>
                </c:pt>
                <c:pt idx="36136">
                  <c:v>2.325E-2</c:v>
                </c:pt>
                <c:pt idx="36137">
                  <c:v>2.325E-2</c:v>
                </c:pt>
                <c:pt idx="36138">
                  <c:v>2.325E-2</c:v>
                </c:pt>
                <c:pt idx="36139">
                  <c:v>2.325E-2</c:v>
                </c:pt>
                <c:pt idx="36140">
                  <c:v>2.325E-2</c:v>
                </c:pt>
                <c:pt idx="36141">
                  <c:v>2.325E-2</c:v>
                </c:pt>
                <c:pt idx="36142">
                  <c:v>2.325E-2</c:v>
                </c:pt>
                <c:pt idx="36143">
                  <c:v>2.325E-2</c:v>
                </c:pt>
                <c:pt idx="36144">
                  <c:v>2.325E-2</c:v>
                </c:pt>
                <c:pt idx="36145">
                  <c:v>2.325E-2</c:v>
                </c:pt>
                <c:pt idx="36146">
                  <c:v>2.325E-2</c:v>
                </c:pt>
                <c:pt idx="36147">
                  <c:v>2.325E-2</c:v>
                </c:pt>
                <c:pt idx="36148">
                  <c:v>2.325E-2</c:v>
                </c:pt>
                <c:pt idx="36149">
                  <c:v>2.325E-2</c:v>
                </c:pt>
                <c:pt idx="36150">
                  <c:v>2.325E-2</c:v>
                </c:pt>
                <c:pt idx="36151">
                  <c:v>2.325E-2</c:v>
                </c:pt>
                <c:pt idx="36152">
                  <c:v>2.325E-2</c:v>
                </c:pt>
                <c:pt idx="36153">
                  <c:v>2.325E-2</c:v>
                </c:pt>
                <c:pt idx="36154">
                  <c:v>2.325E-2</c:v>
                </c:pt>
                <c:pt idx="36155">
                  <c:v>2.325E-2</c:v>
                </c:pt>
                <c:pt idx="36156">
                  <c:v>2.325E-2</c:v>
                </c:pt>
                <c:pt idx="36157">
                  <c:v>2.325E-2</c:v>
                </c:pt>
                <c:pt idx="36158">
                  <c:v>2.325E-2</c:v>
                </c:pt>
                <c:pt idx="36159">
                  <c:v>2.325E-2</c:v>
                </c:pt>
                <c:pt idx="36160">
                  <c:v>2.325E-2</c:v>
                </c:pt>
                <c:pt idx="36161">
                  <c:v>2.325E-2</c:v>
                </c:pt>
                <c:pt idx="36162">
                  <c:v>2.325E-2</c:v>
                </c:pt>
                <c:pt idx="36163">
                  <c:v>2.325E-2</c:v>
                </c:pt>
                <c:pt idx="36164">
                  <c:v>2.325E-2</c:v>
                </c:pt>
                <c:pt idx="36165">
                  <c:v>2.325E-2</c:v>
                </c:pt>
                <c:pt idx="36166">
                  <c:v>2.325E-2</c:v>
                </c:pt>
                <c:pt idx="36167">
                  <c:v>2.325E-2</c:v>
                </c:pt>
                <c:pt idx="36168">
                  <c:v>2.325E-2</c:v>
                </c:pt>
                <c:pt idx="36169">
                  <c:v>2.325E-2</c:v>
                </c:pt>
                <c:pt idx="36170">
                  <c:v>2.325E-2</c:v>
                </c:pt>
                <c:pt idx="36171">
                  <c:v>2.325E-2</c:v>
                </c:pt>
                <c:pt idx="36172">
                  <c:v>2.325E-2</c:v>
                </c:pt>
                <c:pt idx="36173">
                  <c:v>2.325E-2</c:v>
                </c:pt>
                <c:pt idx="36174">
                  <c:v>2.325E-2</c:v>
                </c:pt>
                <c:pt idx="36175">
                  <c:v>2.325E-2</c:v>
                </c:pt>
                <c:pt idx="36176">
                  <c:v>2.325E-2</c:v>
                </c:pt>
                <c:pt idx="36177">
                  <c:v>2.325E-2</c:v>
                </c:pt>
                <c:pt idx="36178">
                  <c:v>2.325E-2</c:v>
                </c:pt>
                <c:pt idx="36179">
                  <c:v>2.325E-2</c:v>
                </c:pt>
                <c:pt idx="36180">
                  <c:v>2.325E-2</c:v>
                </c:pt>
                <c:pt idx="36181">
                  <c:v>2.325E-2</c:v>
                </c:pt>
                <c:pt idx="36182">
                  <c:v>2.325E-2</c:v>
                </c:pt>
                <c:pt idx="36183">
                  <c:v>2.325E-2</c:v>
                </c:pt>
                <c:pt idx="36184">
                  <c:v>2.325E-2</c:v>
                </c:pt>
                <c:pt idx="36185">
                  <c:v>2.325E-2</c:v>
                </c:pt>
                <c:pt idx="36186">
                  <c:v>2.3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6D-4DA0-9A6E-3A42B8F72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5813295"/>
        <c:axId val="795809967"/>
      </c:lineChart>
      <c:catAx>
        <c:axId val="795813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95809967"/>
        <c:crosses val="autoZero"/>
        <c:auto val="1"/>
        <c:lblAlgn val="ctr"/>
        <c:lblOffset val="100"/>
        <c:noMultiLvlLbl val="0"/>
      </c:catAx>
      <c:valAx>
        <c:axId val="79580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9581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220622_all!$E$1</c:f>
              <c:strCache>
                <c:ptCount val="1"/>
                <c:pt idx="0">
                  <c:v>UV_M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220622_all!$E$2:$E$9000</c:f>
              <c:numCache>
                <c:formatCode>General</c:formatCode>
                <c:ptCount val="8999"/>
                <c:pt idx="0">
                  <c:v>0.20449999999999999</c:v>
                </c:pt>
                <c:pt idx="1">
                  <c:v>0.20449999999999999</c:v>
                </c:pt>
                <c:pt idx="2">
                  <c:v>0.20449999999999999</c:v>
                </c:pt>
                <c:pt idx="3">
                  <c:v>0.204375</c:v>
                </c:pt>
                <c:pt idx="4">
                  <c:v>0.204375</c:v>
                </c:pt>
                <c:pt idx="5">
                  <c:v>0.204375</c:v>
                </c:pt>
                <c:pt idx="6">
                  <c:v>0.203375</c:v>
                </c:pt>
                <c:pt idx="7">
                  <c:v>0.202125</c:v>
                </c:pt>
                <c:pt idx="8">
                  <c:v>0.19700000000000001</c:v>
                </c:pt>
                <c:pt idx="9">
                  <c:v>0.19625000000000001</c:v>
                </c:pt>
                <c:pt idx="10">
                  <c:v>0.20324999999999999</c:v>
                </c:pt>
                <c:pt idx="11">
                  <c:v>0.203875</c:v>
                </c:pt>
                <c:pt idx="12">
                  <c:v>0.20200000000000001</c:v>
                </c:pt>
                <c:pt idx="13">
                  <c:v>0.20200000000000001</c:v>
                </c:pt>
                <c:pt idx="14">
                  <c:v>0.202125</c:v>
                </c:pt>
                <c:pt idx="15">
                  <c:v>0.204125</c:v>
                </c:pt>
                <c:pt idx="16">
                  <c:v>0.20275000000000001</c:v>
                </c:pt>
                <c:pt idx="17">
                  <c:v>0.200375</c:v>
                </c:pt>
                <c:pt idx="18">
                  <c:v>0.19850000000000001</c:v>
                </c:pt>
                <c:pt idx="19">
                  <c:v>0.19712499999999999</c:v>
                </c:pt>
                <c:pt idx="20">
                  <c:v>0.19625000000000001</c:v>
                </c:pt>
                <c:pt idx="21">
                  <c:v>0.19700000000000001</c:v>
                </c:pt>
                <c:pt idx="22">
                  <c:v>0.199125</c:v>
                </c:pt>
                <c:pt idx="23">
                  <c:v>0.20075000000000001</c:v>
                </c:pt>
                <c:pt idx="24">
                  <c:v>0.201875</c:v>
                </c:pt>
                <c:pt idx="25">
                  <c:v>0.202625</c:v>
                </c:pt>
                <c:pt idx="26">
                  <c:v>0.20275000000000001</c:v>
                </c:pt>
                <c:pt idx="27">
                  <c:v>0.20275000000000001</c:v>
                </c:pt>
                <c:pt idx="28">
                  <c:v>0.20250000000000001</c:v>
                </c:pt>
                <c:pt idx="29">
                  <c:v>0.20250000000000001</c:v>
                </c:pt>
                <c:pt idx="30">
                  <c:v>0.20225000000000001</c:v>
                </c:pt>
                <c:pt idx="31">
                  <c:v>0.20250000000000001</c:v>
                </c:pt>
                <c:pt idx="32">
                  <c:v>0.202625</c:v>
                </c:pt>
                <c:pt idx="33">
                  <c:v>0.20275000000000001</c:v>
                </c:pt>
                <c:pt idx="34">
                  <c:v>0.20275000000000001</c:v>
                </c:pt>
                <c:pt idx="35">
                  <c:v>0.20275000000000001</c:v>
                </c:pt>
                <c:pt idx="36">
                  <c:v>0.20275000000000001</c:v>
                </c:pt>
                <c:pt idx="37">
                  <c:v>0.20275000000000001</c:v>
                </c:pt>
                <c:pt idx="38">
                  <c:v>0.202875</c:v>
                </c:pt>
                <c:pt idx="39">
                  <c:v>0.203125</c:v>
                </c:pt>
                <c:pt idx="40">
                  <c:v>0.20324999999999999</c:v>
                </c:pt>
                <c:pt idx="41">
                  <c:v>0.203375</c:v>
                </c:pt>
                <c:pt idx="42">
                  <c:v>0.203375</c:v>
                </c:pt>
                <c:pt idx="43">
                  <c:v>0.203125</c:v>
                </c:pt>
                <c:pt idx="44">
                  <c:v>0.202875</c:v>
                </c:pt>
                <c:pt idx="45">
                  <c:v>0.20225000000000001</c:v>
                </c:pt>
                <c:pt idx="46">
                  <c:v>0.20150000000000001</c:v>
                </c:pt>
                <c:pt idx="47">
                  <c:v>0.18762499999999999</c:v>
                </c:pt>
                <c:pt idx="48">
                  <c:v>0.18737500000000001</c:v>
                </c:pt>
                <c:pt idx="49">
                  <c:v>0.18837499999999999</c:v>
                </c:pt>
                <c:pt idx="50">
                  <c:v>0.19137499999999999</c:v>
                </c:pt>
                <c:pt idx="51">
                  <c:v>0.19512499999999999</c:v>
                </c:pt>
                <c:pt idx="52">
                  <c:v>0.19900000000000001</c:v>
                </c:pt>
                <c:pt idx="53">
                  <c:v>0.202125</c:v>
                </c:pt>
                <c:pt idx="54">
                  <c:v>0.204375</c:v>
                </c:pt>
                <c:pt idx="55">
                  <c:v>0.20449999999999999</c:v>
                </c:pt>
                <c:pt idx="56">
                  <c:v>0.20449999999999999</c:v>
                </c:pt>
                <c:pt idx="57">
                  <c:v>0.20449999999999999</c:v>
                </c:pt>
                <c:pt idx="58">
                  <c:v>0.20449999999999999</c:v>
                </c:pt>
                <c:pt idx="59">
                  <c:v>0.20449999999999999</c:v>
                </c:pt>
                <c:pt idx="60">
                  <c:v>0.20449999999999999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449999999999999</c:v>
                </c:pt>
                <c:pt idx="64">
                  <c:v>0.20449999999999999</c:v>
                </c:pt>
                <c:pt idx="65">
                  <c:v>0.20449999999999999</c:v>
                </c:pt>
                <c:pt idx="66">
                  <c:v>0.20449999999999999</c:v>
                </c:pt>
                <c:pt idx="67">
                  <c:v>0.20449999999999999</c:v>
                </c:pt>
                <c:pt idx="68">
                  <c:v>0.204375</c:v>
                </c:pt>
                <c:pt idx="69">
                  <c:v>0.203875</c:v>
                </c:pt>
                <c:pt idx="70">
                  <c:v>0.203375</c:v>
                </c:pt>
                <c:pt idx="71">
                  <c:v>0.20250000000000001</c:v>
                </c:pt>
                <c:pt idx="72">
                  <c:v>0.201625</c:v>
                </c:pt>
                <c:pt idx="73">
                  <c:v>0.201125</c:v>
                </c:pt>
                <c:pt idx="74">
                  <c:v>0.20100000000000001</c:v>
                </c:pt>
                <c:pt idx="75">
                  <c:v>0.201125</c:v>
                </c:pt>
                <c:pt idx="76">
                  <c:v>0.20150000000000001</c:v>
                </c:pt>
                <c:pt idx="77">
                  <c:v>0.201875</c:v>
                </c:pt>
                <c:pt idx="78">
                  <c:v>0.202125</c:v>
                </c:pt>
                <c:pt idx="79">
                  <c:v>0.202375</c:v>
                </c:pt>
                <c:pt idx="80">
                  <c:v>0.202625</c:v>
                </c:pt>
                <c:pt idx="81">
                  <c:v>0.202875</c:v>
                </c:pt>
                <c:pt idx="82">
                  <c:v>0.203125</c:v>
                </c:pt>
                <c:pt idx="83">
                  <c:v>0.20324999999999999</c:v>
                </c:pt>
                <c:pt idx="84">
                  <c:v>0.20324999999999999</c:v>
                </c:pt>
                <c:pt idx="85">
                  <c:v>0.203125</c:v>
                </c:pt>
                <c:pt idx="86">
                  <c:v>0.203125</c:v>
                </c:pt>
                <c:pt idx="87">
                  <c:v>0.20324999999999999</c:v>
                </c:pt>
                <c:pt idx="88">
                  <c:v>0.203375</c:v>
                </c:pt>
                <c:pt idx="89">
                  <c:v>0.203375</c:v>
                </c:pt>
                <c:pt idx="90">
                  <c:v>0.203375</c:v>
                </c:pt>
                <c:pt idx="91">
                  <c:v>0.203375</c:v>
                </c:pt>
                <c:pt idx="92">
                  <c:v>0.203375</c:v>
                </c:pt>
                <c:pt idx="93">
                  <c:v>0.20324999999999999</c:v>
                </c:pt>
                <c:pt idx="94">
                  <c:v>0.203375</c:v>
                </c:pt>
                <c:pt idx="95">
                  <c:v>0.20324999999999999</c:v>
                </c:pt>
                <c:pt idx="96">
                  <c:v>0.20324999999999999</c:v>
                </c:pt>
                <c:pt idx="97">
                  <c:v>0.203125</c:v>
                </c:pt>
                <c:pt idx="98">
                  <c:v>0.203125</c:v>
                </c:pt>
                <c:pt idx="99">
                  <c:v>0.203125</c:v>
                </c:pt>
                <c:pt idx="100">
                  <c:v>0.20324999999999999</c:v>
                </c:pt>
                <c:pt idx="101">
                  <c:v>0.20324999999999999</c:v>
                </c:pt>
                <c:pt idx="102">
                  <c:v>0.203375</c:v>
                </c:pt>
                <c:pt idx="103">
                  <c:v>0.20349999999999999</c:v>
                </c:pt>
                <c:pt idx="104">
                  <c:v>0.20349999999999999</c:v>
                </c:pt>
                <c:pt idx="105">
                  <c:v>0.20349999999999999</c:v>
                </c:pt>
                <c:pt idx="106">
                  <c:v>0.203625</c:v>
                </c:pt>
                <c:pt idx="107">
                  <c:v>0.20374999999999999</c:v>
                </c:pt>
                <c:pt idx="108">
                  <c:v>0.203625</c:v>
                </c:pt>
                <c:pt idx="109">
                  <c:v>0.20374999999999999</c:v>
                </c:pt>
                <c:pt idx="110">
                  <c:v>0.20374999999999999</c:v>
                </c:pt>
                <c:pt idx="111">
                  <c:v>0.203875</c:v>
                </c:pt>
                <c:pt idx="112">
                  <c:v>0.203875</c:v>
                </c:pt>
                <c:pt idx="113">
                  <c:v>0.20374999999999999</c:v>
                </c:pt>
                <c:pt idx="114">
                  <c:v>0.20349999999999999</c:v>
                </c:pt>
                <c:pt idx="115">
                  <c:v>0.203125</c:v>
                </c:pt>
                <c:pt idx="116">
                  <c:v>0.202875</c:v>
                </c:pt>
                <c:pt idx="117">
                  <c:v>0.202625</c:v>
                </c:pt>
                <c:pt idx="118">
                  <c:v>0.20250000000000001</c:v>
                </c:pt>
                <c:pt idx="119">
                  <c:v>0.202375</c:v>
                </c:pt>
                <c:pt idx="120">
                  <c:v>0.202375</c:v>
                </c:pt>
                <c:pt idx="121">
                  <c:v>0.20225000000000001</c:v>
                </c:pt>
                <c:pt idx="122">
                  <c:v>0.20225000000000001</c:v>
                </c:pt>
                <c:pt idx="123">
                  <c:v>0.20225000000000001</c:v>
                </c:pt>
                <c:pt idx="124">
                  <c:v>0.202375</c:v>
                </c:pt>
                <c:pt idx="125">
                  <c:v>0.20250000000000001</c:v>
                </c:pt>
                <c:pt idx="126">
                  <c:v>0.20250000000000001</c:v>
                </c:pt>
                <c:pt idx="127">
                  <c:v>0.20250000000000001</c:v>
                </c:pt>
                <c:pt idx="128">
                  <c:v>0.202375</c:v>
                </c:pt>
                <c:pt idx="129">
                  <c:v>0.202375</c:v>
                </c:pt>
                <c:pt idx="130">
                  <c:v>0.20250000000000001</c:v>
                </c:pt>
                <c:pt idx="131">
                  <c:v>0.202625</c:v>
                </c:pt>
                <c:pt idx="132">
                  <c:v>0.202625</c:v>
                </c:pt>
                <c:pt idx="133">
                  <c:v>0.202625</c:v>
                </c:pt>
                <c:pt idx="134">
                  <c:v>0.202625</c:v>
                </c:pt>
                <c:pt idx="135">
                  <c:v>0.202625</c:v>
                </c:pt>
                <c:pt idx="136">
                  <c:v>0.202625</c:v>
                </c:pt>
                <c:pt idx="137">
                  <c:v>0.202625</c:v>
                </c:pt>
                <c:pt idx="138">
                  <c:v>0.202625</c:v>
                </c:pt>
                <c:pt idx="139">
                  <c:v>0.21187500000000001</c:v>
                </c:pt>
                <c:pt idx="140">
                  <c:v>0.21187500000000001</c:v>
                </c:pt>
                <c:pt idx="141">
                  <c:v>0.21174999999999999</c:v>
                </c:pt>
                <c:pt idx="142">
                  <c:v>0.22087499999999999</c:v>
                </c:pt>
                <c:pt idx="143">
                  <c:v>0.22087499999999999</c:v>
                </c:pt>
                <c:pt idx="144">
                  <c:v>0.21174999999999999</c:v>
                </c:pt>
                <c:pt idx="145">
                  <c:v>0.221</c:v>
                </c:pt>
                <c:pt idx="146">
                  <c:v>0.22075</c:v>
                </c:pt>
                <c:pt idx="147">
                  <c:v>0.21149999999999999</c:v>
                </c:pt>
                <c:pt idx="148">
                  <c:v>0.22075</c:v>
                </c:pt>
                <c:pt idx="149">
                  <c:v>0.22087499999999999</c:v>
                </c:pt>
                <c:pt idx="150">
                  <c:v>0.21174999999999999</c:v>
                </c:pt>
                <c:pt idx="151">
                  <c:v>0.221</c:v>
                </c:pt>
                <c:pt idx="152">
                  <c:v>0.22087499999999999</c:v>
                </c:pt>
                <c:pt idx="153">
                  <c:v>0.21174999999999999</c:v>
                </c:pt>
                <c:pt idx="154">
                  <c:v>0.22112499999999999</c:v>
                </c:pt>
                <c:pt idx="155">
                  <c:v>0.22125</c:v>
                </c:pt>
                <c:pt idx="156">
                  <c:v>0.21187500000000001</c:v>
                </c:pt>
                <c:pt idx="157">
                  <c:v>0.22112499999999999</c:v>
                </c:pt>
                <c:pt idx="158">
                  <c:v>0.22125</c:v>
                </c:pt>
                <c:pt idx="159">
                  <c:v>0.21199999999999999</c:v>
                </c:pt>
                <c:pt idx="160">
                  <c:v>0.22112499999999999</c:v>
                </c:pt>
                <c:pt idx="161">
                  <c:v>0.22125</c:v>
                </c:pt>
                <c:pt idx="162">
                  <c:v>0.21187500000000001</c:v>
                </c:pt>
                <c:pt idx="163">
                  <c:v>0.22112499999999999</c:v>
                </c:pt>
                <c:pt idx="164">
                  <c:v>0.22125</c:v>
                </c:pt>
                <c:pt idx="165">
                  <c:v>0.21174999999999999</c:v>
                </c:pt>
                <c:pt idx="166">
                  <c:v>0.22087499999999999</c:v>
                </c:pt>
                <c:pt idx="167">
                  <c:v>0.22087499999999999</c:v>
                </c:pt>
                <c:pt idx="168">
                  <c:v>0.21187500000000001</c:v>
                </c:pt>
                <c:pt idx="169">
                  <c:v>0.22112499999999999</c:v>
                </c:pt>
                <c:pt idx="170">
                  <c:v>0.221</c:v>
                </c:pt>
                <c:pt idx="171">
                  <c:v>0.21174999999999999</c:v>
                </c:pt>
                <c:pt idx="172">
                  <c:v>0.221</c:v>
                </c:pt>
                <c:pt idx="173">
                  <c:v>0.22112499999999999</c:v>
                </c:pt>
                <c:pt idx="174">
                  <c:v>0.21187500000000001</c:v>
                </c:pt>
                <c:pt idx="175">
                  <c:v>0.22112499999999999</c:v>
                </c:pt>
                <c:pt idx="176">
                  <c:v>0.221</c:v>
                </c:pt>
                <c:pt idx="177">
                  <c:v>0.21187500000000001</c:v>
                </c:pt>
                <c:pt idx="178">
                  <c:v>0.22112499999999999</c:v>
                </c:pt>
                <c:pt idx="179">
                  <c:v>0.22112499999999999</c:v>
                </c:pt>
                <c:pt idx="180">
                  <c:v>0.21174999999999999</c:v>
                </c:pt>
                <c:pt idx="181">
                  <c:v>0.22087499999999999</c:v>
                </c:pt>
                <c:pt idx="182">
                  <c:v>0.221</c:v>
                </c:pt>
                <c:pt idx="183">
                  <c:v>0.21174999999999999</c:v>
                </c:pt>
                <c:pt idx="184">
                  <c:v>0.221</c:v>
                </c:pt>
                <c:pt idx="185">
                  <c:v>0.221</c:v>
                </c:pt>
                <c:pt idx="186">
                  <c:v>0.21174999999999999</c:v>
                </c:pt>
                <c:pt idx="187">
                  <c:v>0.221</c:v>
                </c:pt>
                <c:pt idx="188">
                  <c:v>0.221</c:v>
                </c:pt>
                <c:pt idx="189">
                  <c:v>0.21162500000000001</c:v>
                </c:pt>
                <c:pt idx="190">
                  <c:v>0.22075</c:v>
                </c:pt>
                <c:pt idx="191">
                  <c:v>0.22075</c:v>
                </c:pt>
                <c:pt idx="192">
                  <c:v>0.21174999999999999</c:v>
                </c:pt>
                <c:pt idx="193">
                  <c:v>0.221</c:v>
                </c:pt>
                <c:pt idx="194">
                  <c:v>0.22075</c:v>
                </c:pt>
                <c:pt idx="195">
                  <c:v>0.21149999999999999</c:v>
                </c:pt>
                <c:pt idx="196">
                  <c:v>0.22075</c:v>
                </c:pt>
                <c:pt idx="197">
                  <c:v>0.221</c:v>
                </c:pt>
                <c:pt idx="198">
                  <c:v>0.21174999999999999</c:v>
                </c:pt>
                <c:pt idx="199">
                  <c:v>0.221</c:v>
                </c:pt>
                <c:pt idx="200">
                  <c:v>0.22087499999999999</c:v>
                </c:pt>
                <c:pt idx="201">
                  <c:v>0.21187500000000001</c:v>
                </c:pt>
                <c:pt idx="202">
                  <c:v>0.22112499999999999</c:v>
                </c:pt>
                <c:pt idx="203">
                  <c:v>0.22112499999999999</c:v>
                </c:pt>
                <c:pt idx="204">
                  <c:v>0.21174999999999999</c:v>
                </c:pt>
                <c:pt idx="205">
                  <c:v>0.22087499999999999</c:v>
                </c:pt>
                <c:pt idx="206">
                  <c:v>0.221</c:v>
                </c:pt>
                <c:pt idx="207">
                  <c:v>0.21174999999999999</c:v>
                </c:pt>
                <c:pt idx="208">
                  <c:v>0.22087499999999999</c:v>
                </c:pt>
                <c:pt idx="209">
                  <c:v>0.22075</c:v>
                </c:pt>
                <c:pt idx="210">
                  <c:v>0.21149999999999999</c:v>
                </c:pt>
                <c:pt idx="211">
                  <c:v>0.22062499999999999</c:v>
                </c:pt>
                <c:pt idx="212">
                  <c:v>0.22075</c:v>
                </c:pt>
                <c:pt idx="213">
                  <c:v>0.21124999999999999</c:v>
                </c:pt>
                <c:pt idx="214">
                  <c:v>0.22025</c:v>
                </c:pt>
                <c:pt idx="215">
                  <c:v>0.22037499999999999</c:v>
                </c:pt>
                <c:pt idx="216">
                  <c:v>0.21137500000000001</c:v>
                </c:pt>
                <c:pt idx="217">
                  <c:v>0.2205</c:v>
                </c:pt>
                <c:pt idx="218">
                  <c:v>0.22037499999999999</c:v>
                </c:pt>
                <c:pt idx="219">
                  <c:v>0.21099999999999999</c:v>
                </c:pt>
                <c:pt idx="220">
                  <c:v>0.22037499999999999</c:v>
                </c:pt>
                <c:pt idx="221">
                  <c:v>0.2205</c:v>
                </c:pt>
                <c:pt idx="222">
                  <c:v>0.21137500000000001</c:v>
                </c:pt>
                <c:pt idx="223">
                  <c:v>0.2205</c:v>
                </c:pt>
                <c:pt idx="224">
                  <c:v>0.22950000000000001</c:v>
                </c:pt>
                <c:pt idx="225">
                  <c:v>0.22037499999999999</c:v>
                </c:pt>
                <c:pt idx="226">
                  <c:v>0.2205</c:v>
                </c:pt>
                <c:pt idx="227">
                  <c:v>0.2205</c:v>
                </c:pt>
                <c:pt idx="228">
                  <c:v>0.21124999999999999</c:v>
                </c:pt>
                <c:pt idx="229">
                  <c:v>0.20200000000000001</c:v>
                </c:pt>
                <c:pt idx="230">
                  <c:v>0.201875</c:v>
                </c:pt>
                <c:pt idx="231">
                  <c:v>0.20175000000000001</c:v>
                </c:pt>
                <c:pt idx="232">
                  <c:v>0.20150000000000001</c:v>
                </c:pt>
                <c:pt idx="233">
                  <c:v>0.20150000000000001</c:v>
                </c:pt>
                <c:pt idx="234">
                  <c:v>0.20125000000000001</c:v>
                </c:pt>
                <c:pt idx="235">
                  <c:v>0.201125</c:v>
                </c:pt>
                <c:pt idx="236">
                  <c:v>0.200875</c:v>
                </c:pt>
                <c:pt idx="237">
                  <c:v>0.20974999999999999</c:v>
                </c:pt>
                <c:pt idx="238">
                  <c:v>0.20949999999999999</c:v>
                </c:pt>
                <c:pt idx="239">
                  <c:v>0.20962500000000001</c:v>
                </c:pt>
                <c:pt idx="240">
                  <c:v>0.20962500000000001</c:v>
                </c:pt>
                <c:pt idx="241">
                  <c:v>0.20912500000000001</c:v>
                </c:pt>
                <c:pt idx="242">
                  <c:v>0.19950000000000001</c:v>
                </c:pt>
                <c:pt idx="243">
                  <c:v>0.198875</c:v>
                </c:pt>
                <c:pt idx="244">
                  <c:v>0.19825000000000001</c:v>
                </c:pt>
                <c:pt idx="245">
                  <c:v>0.19775000000000001</c:v>
                </c:pt>
                <c:pt idx="246">
                  <c:v>0.19650000000000001</c:v>
                </c:pt>
                <c:pt idx="247">
                  <c:v>0.19487499999999999</c:v>
                </c:pt>
                <c:pt idx="248">
                  <c:v>0.19462499999999999</c:v>
                </c:pt>
                <c:pt idx="249">
                  <c:v>0.19500000000000001</c:v>
                </c:pt>
                <c:pt idx="250">
                  <c:v>0.19600000000000001</c:v>
                </c:pt>
                <c:pt idx="251">
                  <c:v>0.19800000000000001</c:v>
                </c:pt>
                <c:pt idx="252">
                  <c:v>0.200625</c:v>
                </c:pt>
                <c:pt idx="253">
                  <c:v>0.20200000000000001</c:v>
                </c:pt>
                <c:pt idx="254">
                  <c:v>0.20275000000000001</c:v>
                </c:pt>
                <c:pt idx="255">
                  <c:v>0.203125</c:v>
                </c:pt>
                <c:pt idx="256">
                  <c:v>0.203375</c:v>
                </c:pt>
                <c:pt idx="257">
                  <c:v>0.203625</c:v>
                </c:pt>
                <c:pt idx="258">
                  <c:v>0.203875</c:v>
                </c:pt>
                <c:pt idx="259">
                  <c:v>0.204125</c:v>
                </c:pt>
                <c:pt idx="260">
                  <c:v>0.20424999999999999</c:v>
                </c:pt>
                <c:pt idx="261">
                  <c:v>0.204375</c:v>
                </c:pt>
                <c:pt idx="262">
                  <c:v>0.20449999999999999</c:v>
                </c:pt>
                <c:pt idx="263">
                  <c:v>0.20449999999999999</c:v>
                </c:pt>
                <c:pt idx="264">
                  <c:v>0.204625</c:v>
                </c:pt>
                <c:pt idx="265">
                  <c:v>0.204625</c:v>
                </c:pt>
                <c:pt idx="266">
                  <c:v>0.204625</c:v>
                </c:pt>
                <c:pt idx="267">
                  <c:v>0.204625</c:v>
                </c:pt>
                <c:pt idx="268">
                  <c:v>0.204625</c:v>
                </c:pt>
                <c:pt idx="269">
                  <c:v>0.20449999999999999</c:v>
                </c:pt>
                <c:pt idx="270">
                  <c:v>0.20449999999999999</c:v>
                </c:pt>
                <c:pt idx="271">
                  <c:v>0.20449999999999999</c:v>
                </c:pt>
                <c:pt idx="272">
                  <c:v>0.20449999999999999</c:v>
                </c:pt>
                <c:pt idx="273">
                  <c:v>0.20449999999999999</c:v>
                </c:pt>
                <c:pt idx="274">
                  <c:v>0.20449999999999999</c:v>
                </c:pt>
                <c:pt idx="275">
                  <c:v>0.20449999999999999</c:v>
                </c:pt>
                <c:pt idx="276">
                  <c:v>0.20449999999999999</c:v>
                </c:pt>
                <c:pt idx="277">
                  <c:v>0.20449999999999999</c:v>
                </c:pt>
                <c:pt idx="278">
                  <c:v>0.20449999999999999</c:v>
                </c:pt>
                <c:pt idx="279">
                  <c:v>0.20449999999999999</c:v>
                </c:pt>
                <c:pt idx="280">
                  <c:v>0.20449999999999999</c:v>
                </c:pt>
                <c:pt idx="281">
                  <c:v>0.20449999999999999</c:v>
                </c:pt>
                <c:pt idx="282">
                  <c:v>0.20449999999999999</c:v>
                </c:pt>
                <c:pt idx="283">
                  <c:v>0.20449999999999999</c:v>
                </c:pt>
                <c:pt idx="284">
                  <c:v>0.20449999999999999</c:v>
                </c:pt>
                <c:pt idx="285">
                  <c:v>0.204375</c:v>
                </c:pt>
                <c:pt idx="286">
                  <c:v>0.204375</c:v>
                </c:pt>
                <c:pt idx="287">
                  <c:v>0.204375</c:v>
                </c:pt>
                <c:pt idx="288">
                  <c:v>0.204375</c:v>
                </c:pt>
                <c:pt idx="289">
                  <c:v>0.204375</c:v>
                </c:pt>
                <c:pt idx="290">
                  <c:v>0.204375</c:v>
                </c:pt>
                <c:pt idx="291">
                  <c:v>0.20449999999999999</c:v>
                </c:pt>
                <c:pt idx="292">
                  <c:v>0.20449999999999999</c:v>
                </c:pt>
                <c:pt idx="293">
                  <c:v>0.20449999999999999</c:v>
                </c:pt>
                <c:pt idx="294">
                  <c:v>0.20449999999999999</c:v>
                </c:pt>
                <c:pt idx="295">
                  <c:v>0.20449999999999999</c:v>
                </c:pt>
                <c:pt idx="296">
                  <c:v>0.20449999999999999</c:v>
                </c:pt>
                <c:pt idx="297">
                  <c:v>0.20449999999999999</c:v>
                </c:pt>
                <c:pt idx="298">
                  <c:v>0.20449999999999999</c:v>
                </c:pt>
                <c:pt idx="299">
                  <c:v>0.20449999999999999</c:v>
                </c:pt>
                <c:pt idx="300">
                  <c:v>0.204375</c:v>
                </c:pt>
                <c:pt idx="301">
                  <c:v>0.204375</c:v>
                </c:pt>
                <c:pt idx="302">
                  <c:v>0.204375</c:v>
                </c:pt>
                <c:pt idx="303">
                  <c:v>0.204375</c:v>
                </c:pt>
                <c:pt idx="304">
                  <c:v>0.204375</c:v>
                </c:pt>
                <c:pt idx="305">
                  <c:v>0.204375</c:v>
                </c:pt>
                <c:pt idx="306">
                  <c:v>0.204375</c:v>
                </c:pt>
                <c:pt idx="307">
                  <c:v>0.204375</c:v>
                </c:pt>
                <c:pt idx="308">
                  <c:v>0.204375</c:v>
                </c:pt>
                <c:pt idx="309">
                  <c:v>0.204375</c:v>
                </c:pt>
                <c:pt idx="310">
                  <c:v>0.204375</c:v>
                </c:pt>
                <c:pt idx="311">
                  <c:v>0.204375</c:v>
                </c:pt>
                <c:pt idx="312">
                  <c:v>0.204375</c:v>
                </c:pt>
                <c:pt idx="313">
                  <c:v>0.204375</c:v>
                </c:pt>
                <c:pt idx="314">
                  <c:v>0.204375</c:v>
                </c:pt>
                <c:pt idx="315">
                  <c:v>0.204375</c:v>
                </c:pt>
                <c:pt idx="316">
                  <c:v>0.204375</c:v>
                </c:pt>
                <c:pt idx="317">
                  <c:v>0.204375</c:v>
                </c:pt>
                <c:pt idx="318">
                  <c:v>0.204375</c:v>
                </c:pt>
                <c:pt idx="319">
                  <c:v>0.204375</c:v>
                </c:pt>
                <c:pt idx="320">
                  <c:v>0.204375</c:v>
                </c:pt>
                <c:pt idx="321">
                  <c:v>0.20449999999999999</c:v>
                </c:pt>
                <c:pt idx="322">
                  <c:v>0.20449999999999999</c:v>
                </c:pt>
                <c:pt idx="323">
                  <c:v>0.20449999999999999</c:v>
                </c:pt>
                <c:pt idx="324">
                  <c:v>0.20449999999999999</c:v>
                </c:pt>
                <c:pt idx="325">
                  <c:v>0.20449999999999999</c:v>
                </c:pt>
                <c:pt idx="326">
                  <c:v>0.204375</c:v>
                </c:pt>
                <c:pt idx="327">
                  <c:v>0.204375</c:v>
                </c:pt>
                <c:pt idx="328">
                  <c:v>0.204375</c:v>
                </c:pt>
                <c:pt idx="329">
                  <c:v>0.204375</c:v>
                </c:pt>
                <c:pt idx="330">
                  <c:v>0.21375</c:v>
                </c:pt>
                <c:pt idx="331">
                  <c:v>0.21375</c:v>
                </c:pt>
                <c:pt idx="332">
                  <c:v>0.21375</c:v>
                </c:pt>
                <c:pt idx="333">
                  <c:v>0.21375</c:v>
                </c:pt>
                <c:pt idx="334">
                  <c:v>0.21375</c:v>
                </c:pt>
                <c:pt idx="335">
                  <c:v>0.204375</c:v>
                </c:pt>
                <c:pt idx="336">
                  <c:v>0.204375</c:v>
                </c:pt>
                <c:pt idx="337">
                  <c:v>0.20424999999999999</c:v>
                </c:pt>
                <c:pt idx="338">
                  <c:v>0.204375</c:v>
                </c:pt>
                <c:pt idx="339">
                  <c:v>0.20424999999999999</c:v>
                </c:pt>
                <c:pt idx="340">
                  <c:v>0.204375</c:v>
                </c:pt>
                <c:pt idx="341">
                  <c:v>0.204375</c:v>
                </c:pt>
                <c:pt idx="342">
                  <c:v>0.204375</c:v>
                </c:pt>
                <c:pt idx="343">
                  <c:v>0.204375</c:v>
                </c:pt>
                <c:pt idx="344">
                  <c:v>0.204375</c:v>
                </c:pt>
                <c:pt idx="345">
                  <c:v>0.204375</c:v>
                </c:pt>
                <c:pt idx="346">
                  <c:v>0.204375</c:v>
                </c:pt>
                <c:pt idx="347">
                  <c:v>0.204375</c:v>
                </c:pt>
                <c:pt idx="348">
                  <c:v>0.204375</c:v>
                </c:pt>
                <c:pt idx="349">
                  <c:v>0.204375</c:v>
                </c:pt>
                <c:pt idx="350">
                  <c:v>0.204375</c:v>
                </c:pt>
                <c:pt idx="351">
                  <c:v>0.204375</c:v>
                </c:pt>
                <c:pt idx="352">
                  <c:v>0.204375</c:v>
                </c:pt>
                <c:pt idx="353">
                  <c:v>0.204375</c:v>
                </c:pt>
                <c:pt idx="354">
                  <c:v>0.204375</c:v>
                </c:pt>
                <c:pt idx="355">
                  <c:v>0.204375</c:v>
                </c:pt>
                <c:pt idx="356">
                  <c:v>0.20449999999999999</c:v>
                </c:pt>
                <c:pt idx="357">
                  <c:v>0.20449999999999999</c:v>
                </c:pt>
                <c:pt idx="358">
                  <c:v>0.20449999999999999</c:v>
                </c:pt>
                <c:pt idx="359">
                  <c:v>0.20449999999999999</c:v>
                </c:pt>
                <c:pt idx="360">
                  <c:v>0.20449999999999999</c:v>
                </c:pt>
                <c:pt idx="361">
                  <c:v>0.20449999999999999</c:v>
                </c:pt>
                <c:pt idx="362">
                  <c:v>0.204625</c:v>
                </c:pt>
                <c:pt idx="363">
                  <c:v>0.204625</c:v>
                </c:pt>
                <c:pt idx="364">
                  <c:v>0.204625</c:v>
                </c:pt>
                <c:pt idx="365">
                  <c:v>0.20474999999999999</c:v>
                </c:pt>
                <c:pt idx="366">
                  <c:v>0.20474999999999999</c:v>
                </c:pt>
                <c:pt idx="367">
                  <c:v>0.20474999999999999</c:v>
                </c:pt>
                <c:pt idx="368">
                  <c:v>0.20474999999999999</c:v>
                </c:pt>
                <c:pt idx="369">
                  <c:v>0.20474999999999999</c:v>
                </c:pt>
                <c:pt idx="370">
                  <c:v>0.204625</c:v>
                </c:pt>
                <c:pt idx="371">
                  <c:v>0.204625</c:v>
                </c:pt>
                <c:pt idx="372">
                  <c:v>0.204625</c:v>
                </c:pt>
                <c:pt idx="373">
                  <c:v>0.204625</c:v>
                </c:pt>
                <c:pt idx="374">
                  <c:v>0.204625</c:v>
                </c:pt>
                <c:pt idx="375">
                  <c:v>0.204625</c:v>
                </c:pt>
                <c:pt idx="376">
                  <c:v>0.20449999999999999</c:v>
                </c:pt>
                <c:pt idx="377">
                  <c:v>0.204625</c:v>
                </c:pt>
                <c:pt idx="378">
                  <c:v>0.204625</c:v>
                </c:pt>
                <c:pt idx="379">
                  <c:v>0.20449999999999999</c:v>
                </c:pt>
                <c:pt idx="380">
                  <c:v>0.204625</c:v>
                </c:pt>
                <c:pt idx="381">
                  <c:v>0.20449999999999999</c:v>
                </c:pt>
                <c:pt idx="382">
                  <c:v>0.20449999999999999</c:v>
                </c:pt>
                <c:pt idx="383">
                  <c:v>0.20449999999999999</c:v>
                </c:pt>
                <c:pt idx="384">
                  <c:v>0.20449999999999999</c:v>
                </c:pt>
                <c:pt idx="385">
                  <c:v>0.20449999999999999</c:v>
                </c:pt>
                <c:pt idx="386">
                  <c:v>0.20449999999999999</c:v>
                </c:pt>
                <c:pt idx="387">
                  <c:v>0.20449999999999999</c:v>
                </c:pt>
                <c:pt idx="388">
                  <c:v>0.20449999999999999</c:v>
                </c:pt>
                <c:pt idx="389">
                  <c:v>0.204625</c:v>
                </c:pt>
                <c:pt idx="390">
                  <c:v>0.204625</c:v>
                </c:pt>
                <c:pt idx="391">
                  <c:v>0.204625</c:v>
                </c:pt>
                <c:pt idx="392">
                  <c:v>0.204625</c:v>
                </c:pt>
                <c:pt idx="393">
                  <c:v>0.204625</c:v>
                </c:pt>
                <c:pt idx="394">
                  <c:v>0.204625</c:v>
                </c:pt>
                <c:pt idx="395">
                  <c:v>0.204625</c:v>
                </c:pt>
                <c:pt idx="396">
                  <c:v>0.204625</c:v>
                </c:pt>
                <c:pt idx="397">
                  <c:v>0.204625</c:v>
                </c:pt>
                <c:pt idx="398">
                  <c:v>0.204625</c:v>
                </c:pt>
                <c:pt idx="399">
                  <c:v>0.204625</c:v>
                </c:pt>
                <c:pt idx="400">
                  <c:v>0.204625</c:v>
                </c:pt>
                <c:pt idx="401">
                  <c:v>0.204625</c:v>
                </c:pt>
                <c:pt idx="402">
                  <c:v>0.204625</c:v>
                </c:pt>
                <c:pt idx="403">
                  <c:v>0.204625</c:v>
                </c:pt>
                <c:pt idx="404">
                  <c:v>0.204625</c:v>
                </c:pt>
                <c:pt idx="405">
                  <c:v>0.204625</c:v>
                </c:pt>
                <c:pt idx="406">
                  <c:v>0.204625</c:v>
                </c:pt>
                <c:pt idx="407">
                  <c:v>0.204625</c:v>
                </c:pt>
                <c:pt idx="408">
                  <c:v>0.204625</c:v>
                </c:pt>
                <c:pt idx="409">
                  <c:v>0.204625</c:v>
                </c:pt>
                <c:pt idx="410">
                  <c:v>0.204625</c:v>
                </c:pt>
                <c:pt idx="411">
                  <c:v>0.204625</c:v>
                </c:pt>
                <c:pt idx="412">
                  <c:v>0.204625</c:v>
                </c:pt>
                <c:pt idx="413">
                  <c:v>0.204625</c:v>
                </c:pt>
                <c:pt idx="414">
                  <c:v>0.20449999999999999</c:v>
                </c:pt>
                <c:pt idx="415">
                  <c:v>0.20449999999999999</c:v>
                </c:pt>
                <c:pt idx="416">
                  <c:v>0.20449999999999999</c:v>
                </c:pt>
                <c:pt idx="417">
                  <c:v>0.20449999999999999</c:v>
                </c:pt>
                <c:pt idx="418">
                  <c:v>0.20449999999999999</c:v>
                </c:pt>
                <c:pt idx="419">
                  <c:v>0.20449999999999999</c:v>
                </c:pt>
                <c:pt idx="420">
                  <c:v>0.204625</c:v>
                </c:pt>
                <c:pt idx="421">
                  <c:v>0.204625</c:v>
                </c:pt>
                <c:pt idx="422">
                  <c:v>0.204625</c:v>
                </c:pt>
                <c:pt idx="423">
                  <c:v>0.204625</c:v>
                </c:pt>
                <c:pt idx="424">
                  <c:v>0.204625</c:v>
                </c:pt>
                <c:pt idx="425">
                  <c:v>0.20449999999999999</c:v>
                </c:pt>
                <c:pt idx="426">
                  <c:v>0.20449999999999999</c:v>
                </c:pt>
                <c:pt idx="427">
                  <c:v>0.204625</c:v>
                </c:pt>
                <c:pt idx="428">
                  <c:v>0.204625</c:v>
                </c:pt>
                <c:pt idx="429">
                  <c:v>0.204625</c:v>
                </c:pt>
                <c:pt idx="430">
                  <c:v>0.204625</c:v>
                </c:pt>
                <c:pt idx="431">
                  <c:v>0.204625</c:v>
                </c:pt>
                <c:pt idx="432">
                  <c:v>0.204625</c:v>
                </c:pt>
                <c:pt idx="433">
                  <c:v>0.20449999999999999</c:v>
                </c:pt>
                <c:pt idx="434">
                  <c:v>0.20449999999999999</c:v>
                </c:pt>
                <c:pt idx="435">
                  <c:v>0.20449999999999999</c:v>
                </c:pt>
                <c:pt idx="436">
                  <c:v>0.20449999999999999</c:v>
                </c:pt>
                <c:pt idx="437">
                  <c:v>0.204625</c:v>
                </c:pt>
                <c:pt idx="438">
                  <c:v>0.204625</c:v>
                </c:pt>
                <c:pt idx="439">
                  <c:v>0.204625</c:v>
                </c:pt>
                <c:pt idx="440">
                  <c:v>0.204625</c:v>
                </c:pt>
                <c:pt idx="441">
                  <c:v>0.20449999999999999</c:v>
                </c:pt>
                <c:pt idx="442">
                  <c:v>0.20449999999999999</c:v>
                </c:pt>
                <c:pt idx="443">
                  <c:v>0.21387500000000001</c:v>
                </c:pt>
                <c:pt idx="444">
                  <c:v>0.21387500000000001</c:v>
                </c:pt>
                <c:pt idx="445">
                  <c:v>0.21387500000000001</c:v>
                </c:pt>
                <c:pt idx="446">
                  <c:v>0.21387500000000001</c:v>
                </c:pt>
                <c:pt idx="447">
                  <c:v>0.214</c:v>
                </c:pt>
                <c:pt idx="448">
                  <c:v>0.204625</c:v>
                </c:pt>
                <c:pt idx="449">
                  <c:v>0.204625</c:v>
                </c:pt>
                <c:pt idx="450">
                  <c:v>0.204625</c:v>
                </c:pt>
                <c:pt idx="451">
                  <c:v>0.204625</c:v>
                </c:pt>
                <c:pt idx="452">
                  <c:v>0.20474999999999999</c:v>
                </c:pt>
                <c:pt idx="453">
                  <c:v>0.20474999999999999</c:v>
                </c:pt>
                <c:pt idx="454">
                  <c:v>0.20474999999999999</c:v>
                </c:pt>
                <c:pt idx="455">
                  <c:v>0.20474999999999999</c:v>
                </c:pt>
                <c:pt idx="456">
                  <c:v>0.20474999999999999</c:v>
                </c:pt>
                <c:pt idx="457">
                  <c:v>0.20474999999999999</c:v>
                </c:pt>
                <c:pt idx="458">
                  <c:v>0.20474999999999999</c:v>
                </c:pt>
                <c:pt idx="459">
                  <c:v>0.20474999999999999</c:v>
                </c:pt>
                <c:pt idx="460">
                  <c:v>0.20474999999999999</c:v>
                </c:pt>
                <c:pt idx="461">
                  <c:v>0.20474999999999999</c:v>
                </c:pt>
                <c:pt idx="462">
                  <c:v>0.20474999999999999</c:v>
                </c:pt>
                <c:pt idx="463">
                  <c:v>0.20474999999999999</c:v>
                </c:pt>
                <c:pt idx="464">
                  <c:v>0.20474999999999999</c:v>
                </c:pt>
                <c:pt idx="465">
                  <c:v>0.20474999999999999</c:v>
                </c:pt>
                <c:pt idx="466">
                  <c:v>0.20474999999999999</c:v>
                </c:pt>
                <c:pt idx="467">
                  <c:v>0.204875</c:v>
                </c:pt>
                <c:pt idx="468">
                  <c:v>0.204875</c:v>
                </c:pt>
                <c:pt idx="469">
                  <c:v>0.204875</c:v>
                </c:pt>
                <c:pt idx="470">
                  <c:v>0.204875</c:v>
                </c:pt>
                <c:pt idx="471">
                  <c:v>0.20474999999999999</c:v>
                </c:pt>
                <c:pt idx="472">
                  <c:v>0.20474999999999999</c:v>
                </c:pt>
                <c:pt idx="473">
                  <c:v>0.20474999999999999</c:v>
                </c:pt>
                <c:pt idx="474">
                  <c:v>0.20474999999999999</c:v>
                </c:pt>
                <c:pt idx="475">
                  <c:v>0.20474999999999999</c:v>
                </c:pt>
                <c:pt idx="476">
                  <c:v>0.204875</c:v>
                </c:pt>
                <c:pt idx="477">
                  <c:v>0.20474999999999999</c:v>
                </c:pt>
                <c:pt idx="478">
                  <c:v>0.20474999999999999</c:v>
                </c:pt>
                <c:pt idx="479">
                  <c:v>0.20474999999999999</c:v>
                </c:pt>
                <c:pt idx="480">
                  <c:v>0.20474999999999999</c:v>
                </c:pt>
                <c:pt idx="481">
                  <c:v>0.20474999999999999</c:v>
                </c:pt>
                <c:pt idx="482">
                  <c:v>0.20474999999999999</c:v>
                </c:pt>
                <c:pt idx="483">
                  <c:v>0.20474999999999999</c:v>
                </c:pt>
                <c:pt idx="484">
                  <c:v>0.20474999999999999</c:v>
                </c:pt>
                <c:pt idx="485">
                  <c:v>0.20474999999999999</c:v>
                </c:pt>
                <c:pt idx="486">
                  <c:v>0.20474999999999999</c:v>
                </c:pt>
                <c:pt idx="487">
                  <c:v>0.20474999999999999</c:v>
                </c:pt>
                <c:pt idx="488">
                  <c:v>0.20474999999999999</c:v>
                </c:pt>
                <c:pt idx="489">
                  <c:v>0.20474999999999999</c:v>
                </c:pt>
                <c:pt idx="490">
                  <c:v>0.20474999999999999</c:v>
                </c:pt>
                <c:pt idx="491">
                  <c:v>0.20474999999999999</c:v>
                </c:pt>
                <c:pt idx="492">
                  <c:v>0.20474999999999999</c:v>
                </c:pt>
                <c:pt idx="493">
                  <c:v>0.20474999999999999</c:v>
                </c:pt>
                <c:pt idx="494">
                  <c:v>0.20474999999999999</c:v>
                </c:pt>
                <c:pt idx="495">
                  <c:v>0.20474999999999999</c:v>
                </c:pt>
                <c:pt idx="496">
                  <c:v>0.20474999999999999</c:v>
                </c:pt>
                <c:pt idx="497">
                  <c:v>0.20474999999999999</c:v>
                </c:pt>
                <c:pt idx="498">
                  <c:v>0.20474999999999999</c:v>
                </c:pt>
                <c:pt idx="499">
                  <c:v>0.20474999999999999</c:v>
                </c:pt>
                <c:pt idx="500">
                  <c:v>0.20474999999999999</c:v>
                </c:pt>
                <c:pt idx="501">
                  <c:v>0.20474999999999999</c:v>
                </c:pt>
                <c:pt idx="502">
                  <c:v>0.20474999999999999</c:v>
                </c:pt>
                <c:pt idx="503">
                  <c:v>0.20474999999999999</c:v>
                </c:pt>
                <c:pt idx="504">
                  <c:v>0.20474999999999999</c:v>
                </c:pt>
                <c:pt idx="505">
                  <c:v>0.20474999999999999</c:v>
                </c:pt>
                <c:pt idx="506">
                  <c:v>0.20474999999999999</c:v>
                </c:pt>
                <c:pt idx="507">
                  <c:v>0.20474999999999999</c:v>
                </c:pt>
                <c:pt idx="508">
                  <c:v>0.20474999999999999</c:v>
                </c:pt>
                <c:pt idx="509">
                  <c:v>0.20474999999999999</c:v>
                </c:pt>
                <c:pt idx="510">
                  <c:v>0.20474999999999999</c:v>
                </c:pt>
                <c:pt idx="511">
                  <c:v>0.20474999999999999</c:v>
                </c:pt>
                <c:pt idx="512">
                  <c:v>0.204875</c:v>
                </c:pt>
                <c:pt idx="513">
                  <c:v>0.20474999999999999</c:v>
                </c:pt>
                <c:pt idx="514">
                  <c:v>0.204875</c:v>
                </c:pt>
                <c:pt idx="515">
                  <c:v>0.204875</c:v>
                </c:pt>
                <c:pt idx="516">
                  <c:v>0.204875</c:v>
                </c:pt>
                <c:pt idx="517">
                  <c:v>0.204875</c:v>
                </c:pt>
                <c:pt idx="518">
                  <c:v>0.204875</c:v>
                </c:pt>
                <c:pt idx="519">
                  <c:v>0.204875</c:v>
                </c:pt>
                <c:pt idx="520">
                  <c:v>0.21412500000000001</c:v>
                </c:pt>
                <c:pt idx="521">
                  <c:v>0.21412500000000001</c:v>
                </c:pt>
                <c:pt idx="522">
                  <c:v>0.214</c:v>
                </c:pt>
                <c:pt idx="523">
                  <c:v>0.22337499999999999</c:v>
                </c:pt>
                <c:pt idx="524">
                  <c:v>0.22337499999999999</c:v>
                </c:pt>
                <c:pt idx="525">
                  <c:v>0.214</c:v>
                </c:pt>
                <c:pt idx="526">
                  <c:v>0.22337499999999999</c:v>
                </c:pt>
                <c:pt idx="527">
                  <c:v>0.2235</c:v>
                </c:pt>
                <c:pt idx="528">
                  <c:v>0.21412500000000001</c:v>
                </c:pt>
                <c:pt idx="529">
                  <c:v>0.2235</c:v>
                </c:pt>
                <c:pt idx="530">
                  <c:v>0.2235</c:v>
                </c:pt>
                <c:pt idx="531">
                  <c:v>0.21412500000000001</c:v>
                </c:pt>
                <c:pt idx="532">
                  <c:v>0.2235</c:v>
                </c:pt>
                <c:pt idx="533">
                  <c:v>0.22337499999999999</c:v>
                </c:pt>
                <c:pt idx="534">
                  <c:v>0.214</c:v>
                </c:pt>
                <c:pt idx="535">
                  <c:v>0.22325</c:v>
                </c:pt>
                <c:pt idx="536">
                  <c:v>0.22325</c:v>
                </c:pt>
                <c:pt idx="537">
                  <c:v>0.214</c:v>
                </c:pt>
                <c:pt idx="538">
                  <c:v>0.22325</c:v>
                </c:pt>
                <c:pt idx="539">
                  <c:v>0.22337499999999999</c:v>
                </c:pt>
                <c:pt idx="540">
                  <c:v>0.214</c:v>
                </c:pt>
                <c:pt idx="541">
                  <c:v>0.22337499999999999</c:v>
                </c:pt>
                <c:pt idx="542">
                  <c:v>0.2235</c:v>
                </c:pt>
                <c:pt idx="543">
                  <c:v>0.21412500000000001</c:v>
                </c:pt>
                <c:pt idx="544">
                  <c:v>0.2235</c:v>
                </c:pt>
                <c:pt idx="545">
                  <c:v>0.2235</c:v>
                </c:pt>
                <c:pt idx="546">
                  <c:v>0.21412500000000001</c:v>
                </c:pt>
                <c:pt idx="547">
                  <c:v>0.22337499999999999</c:v>
                </c:pt>
                <c:pt idx="548">
                  <c:v>0.22337499999999999</c:v>
                </c:pt>
                <c:pt idx="549">
                  <c:v>0.214</c:v>
                </c:pt>
                <c:pt idx="550">
                  <c:v>0.22325</c:v>
                </c:pt>
                <c:pt idx="551">
                  <c:v>0.22325</c:v>
                </c:pt>
                <c:pt idx="552">
                  <c:v>0.214</c:v>
                </c:pt>
                <c:pt idx="553">
                  <c:v>0.22325</c:v>
                </c:pt>
                <c:pt idx="554">
                  <c:v>0.22337499999999999</c:v>
                </c:pt>
                <c:pt idx="555">
                  <c:v>0.214</c:v>
                </c:pt>
                <c:pt idx="556">
                  <c:v>0.22337499999999999</c:v>
                </c:pt>
                <c:pt idx="557">
                  <c:v>0.22337499999999999</c:v>
                </c:pt>
                <c:pt idx="558">
                  <c:v>0.22337499999999999</c:v>
                </c:pt>
                <c:pt idx="559">
                  <c:v>0.23275000000000001</c:v>
                </c:pt>
                <c:pt idx="560">
                  <c:v>0.23275000000000001</c:v>
                </c:pt>
                <c:pt idx="561">
                  <c:v>0.22337499999999999</c:v>
                </c:pt>
                <c:pt idx="562">
                  <c:v>0.23275000000000001</c:v>
                </c:pt>
                <c:pt idx="563">
                  <c:v>0.22337499999999999</c:v>
                </c:pt>
                <c:pt idx="564">
                  <c:v>0.21412500000000001</c:v>
                </c:pt>
                <c:pt idx="565">
                  <c:v>0.22337499999999999</c:v>
                </c:pt>
                <c:pt idx="566">
                  <c:v>0.22337499999999999</c:v>
                </c:pt>
                <c:pt idx="567">
                  <c:v>0.214</c:v>
                </c:pt>
                <c:pt idx="568">
                  <c:v>0.22337499999999999</c:v>
                </c:pt>
                <c:pt idx="569">
                  <c:v>0.22337499999999999</c:v>
                </c:pt>
                <c:pt idx="570">
                  <c:v>0.214</c:v>
                </c:pt>
                <c:pt idx="571">
                  <c:v>0.22337499999999999</c:v>
                </c:pt>
                <c:pt idx="572">
                  <c:v>0.22337499999999999</c:v>
                </c:pt>
                <c:pt idx="573">
                  <c:v>0.21412500000000001</c:v>
                </c:pt>
                <c:pt idx="574">
                  <c:v>0.22337499999999999</c:v>
                </c:pt>
                <c:pt idx="575">
                  <c:v>0.22337499999999999</c:v>
                </c:pt>
                <c:pt idx="576">
                  <c:v>0.21412500000000001</c:v>
                </c:pt>
                <c:pt idx="577">
                  <c:v>0.2235</c:v>
                </c:pt>
                <c:pt idx="578">
                  <c:v>0.2235</c:v>
                </c:pt>
                <c:pt idx="579">
                  <c:v>0.21412500000000001</c:v>
                </c:pt>
                <c:pt idx="580">
                  <c:v>0.2235</c:v>
                </c:pt>
                <c:pt idx="581">
                  <c:v>0.2235</c:v>
                </c:pt>
                <c:pt idx="582">
                  <c:v>0.21412500000000001</c:v>
                </c:pt>
                <c:pt idx="583">
                  <c:v>0.22337499999999999</c:v>
                </c:pt>
                <c:pt idx="584">
                  <c:v>0.22337499999999999</c:v>
                </c:pt>
                <c:pt idx="585">
                  <c:v>0.214</c:v>
                </c:pt>
                <c:pt idx="586">
                  <c:v>0.22337499999999999</c:v>
                </c:pt>
                <c:pt idx="587">
                  <c:v>0.22337499999999999</c:v>
                </c:pt>
                <c:pt idx="588">
                  <c:v>0.21412500000000001</c:v>
                </c:pt>
                <c:pt idx="589">
                  <c:v>0.2235</c:v>
                </c:pt>
                <c:pt idx="590">
                  <c:v>0.2235</c:v>
                </c:pt>
                <c:pt idx="591">
                  <c:v>0.21412500000000001</c:v>
                </c:pt>
                <c:pt idx="592">
                  <c:v>0.2235</c:v>
                </c:pt>
                <c:pt idx="593">
                  <c:v>0.22337499999999999</c:v>
                </c:pt>
                <c:pt idx="594">
                  <c:v>0.214</c:v>
                </c:pt>
                <c:pt idx="595">
                  <c:v>0.22325</c:v>
                </c:pt>
                <c:pt idx="596">
                  <c:v>0.22325</c:v>
                </c:pt>
                <c:pt idx="597">
                  <c:v>0.214</c:v>
                </c:pt>
                <c:pt idx="598">
                  <c:v>0.22325</c:v>
                </c:pt>
                <c:pt idx="599">
                  <c:v>0.22325</c:v>
                </c:pt>
                <c:pt idx="600">
                  <c:v>0.214</c:v>
                </c:pt>
                <c:pt idx="601">
                  <c:v>0.22325</c:v>
                </c:pt>
                <c:pt idx="602">
                  <c:v>0.22325</c:v>
                </c:pt>
                <c:pt idx="603">
                  <c:v>0.21387500000000001</c:v>
                </c:pt>
                <c:pt idx="604">
                  <c:v>0.22325</c:v>
                </c:pt>
                <c:pt idx="605">
                  <c:v>0.22312499999999999</c:v>
                </c:pt>
                <c:pt idx="606">
                  <c:v>0.21387500000000001</c:v>
                </c:pt>
                <c:pt idx="607">
                  <c:v>0.22312499999999999</c:v>
                </c:pt>
                <c:pt idx="608">
                  <c:v>0.22312499999999999</c:v>
                </c:pt>
                <c:pt idx="609">
                  <c:v>0.21387500000000001</c:v>
                </c:pt>
                <c:pt idx="610">
                  <c:v>0.22312499999999999</c:v>
                </c:pt>
                <c:pt idx="611">
                  <c:v>0.22312499999999999</c:v>
                </c:pt>
                <c:pt idx="612">
                  <c:v>0.21387500000000001</c:v>
                </c:pt>
                <c:pt idx="613">
                  <c:v>0.22325</c:v>
                </c:pt>
                <c:pt idx="614">
                  <c:v>0.22325</c:v>
                </c:pt>
                <c:pt idx="615">
                  <c:v>0.214</c:v>
                </c:pt>
                <c:pt idx="616">
                  <c:v>0.214</c:v>
                </c:pt>
                <c:pt idx="617">
                  <c:v>0.214</c:v>
                </c:pt>
                <c:pt idx="618">
                  <c:v>0.214</c:v>
                </c:pt>
                <c:pt idx="619">
                  <c:v>0.214</c:v>
                </c:pt>
                <c:pt idx="620">
                  <c:v>0.21412500000000001</c:v>
                </c:pt>
                <c:pt idx="621">
                  <c:v>0.2235</c:v>
                </c:pt>
                <c:pt idx="622">
                  <c:v>0.2235</c:v>
                </c:pt>
                <c:pt idx="623">
                  <c:v>0.21412500000000001</c:v>
                </c:pt>
                <c:pt idx="624">
                  <c:v>0.2235</c:v>
                </c:pt>
                <c:pt idx="625">
                  <c:v>0.2235</c:v>
                </c:pt>
                <c:pt idx="626">
                  <c:v>0.21412500000000001</c:v>
                </c:pt>
                <c:pt idx="627">
                  <c:v>0.2235</c:v>
                </c:pt>
                <c:pt idx="628">
                  <c:v>0.2235</c:v>
                </c:pt>
                <c:pt idx="629">
                  <c:v>0.21412500000000001</c:v>
                </c:pt>
                <c:pt idx="630">
                  <c:v>0.22337499999999999</c:v>
                </c:pt>
                <c:pt idx="631">
                  <c:v>0.22337499999999999</c:v>
                </c:pt>
                <c:pt idx="632">
                  <c:v>0.214</c:v>
                </c:pt>
                <c:pt idx="633">
                  <c:v>0.22337499999999999</c:v>
                </c:pt>
                <c:pt idx="634">
                  <c:v>0.22337499999999999</c:v>
                </c:pt>
                <c:pt idx="635">
                  <c:v>0.214</c:v>
                </c:pt>
                <c:pt idx="636">
                  <c:v>0.22337499999999999</c:v>
                </c:pt>
                <c:pt idx="637">
                  <c:v>0.22337499999999999</c:v>
                </c:pt>
                <c:pt idx="638">
                  <c:v>0.214</c:v>
                </c:pt>
                <c:pt idx="639">
                  <c:v>0.22337499999999999</c:v>
                </c:pt>
                <c:pt idx="640">
                  <c:v>0.2235</c:v>
                </c:pt>
                <c:pt idx="641">
                  <c:v>0.21412500000000001</c:v>
                </c:pt>
                <c:pt idx="642">
                  <c:v>0.2235</c:v>
                </c:pt>
                <c:pt idx="643">
                  <c:v>0.2235</c:v>
                </c:pt>
                <c:pt idx="644">
                  <c:v>0.21412500000000001</c:v>
                </c:pt>
                <c:pt idx="645">
                  <c:v>0.2235</c:v>
                </c:pt>
                <c:pt idx="646">
                  <c:v>0.22362499999999999</c:v>
                </c:pt>
                <c:pt idx="647">
                  <c:v>0.21425</c:v>
                </c:pt>
                <c:pt idx="648">
                  <c:v>0.22362499999999999</c:v>
                </c:pt>
                <c:pt idx="649">
                  <c:v>0.22362499999999999</c:v>
                </c:pt>
                <c:pt idx="650">
                  <c:v>0.21412500000000001</c:v>
                </c:pt>
                <c:pt idx="651">
                  <c:v>0.2235</c:v>
                </c:pt>
                <c:pt idx="652">
                  <c:v>0.2235</c:v>
                </c:pt>
                <c:pt idx="653">
                  <c:v>0.21412500000000001</c:v>
                </c:pt>
                <c:pt idx="654">
                  <c:v>0.2235</c:v>
                </c:pt>
                <c:pt idx="655">
                  <c:v>0.2235</c:v>
                </c:pt>
                <c:pt idx="656">
                  <c:v>0.21425</c:v>
                </c:pt>
                <c:pt idx="657">
                  <c:v>0.22362499999999999</c:v>
                </c:pt>
                <c:pt idx="658">
                  <c:v>0.232875</c:v>
                </c:pt>
                <c:pt idx="659">
                  <c:v>0.232875</c:v>
                </c:pt>
                <c:pt idx="660">
                  <c:v>0.24224999999999999</c:v>
                </c:pt>
                <c:pt idx="661">
                  <c:v>0.24224999999999999</c:v>
                </c:pt>
                <c:pt idx="662">
                  <c:v>0.24224999999999999</c:v>
                </c:pt>
                <c:pt idx="663">
                  <c:v>0.24224999999999999</c:v>
                </c:pt>
                <c:pt idx="664">
                  <c:v>0.232875</c:v>
                </c:pt>
                <c:pt idx="665">
                  <c:v>0.2235</c:v>
                </c:pt>
                <c:pt idx="666">
                  <c:v>0.22362499999999999</c:v>
                </c:pt>
                <c:pt idx="667">
                  <c:v>0.2235</c:v>
                </c:pt>
                <c:pt idx="668">
                  <c:v>0.21412500000000001</c:v>
                </c:pt>
                <c:pt idx="669">
                  <c:v>0.2235</c:v>
                </c:pt>
                <c:pt idx="670">
                  <c:v>0.2235</c:v>
                </c:pt>
                <c:pt idx="671">
                  <c:v>0.21412500000000001</c:v>
                </c:pt>
                <c:pt idx="672">
                  <c:v>0.22337499999999999</c:v>
                </c:pt>
                <c:pt idx="673">
                  <c:v>0.2235</c:v>
                </c:pt>
                <c:pt idx="674">
                  <c:v>0.21412500000000001</c:v>
                </c:pt>
                <c:pt idx="675">
                  <c:v>0.2235</c:v>
                </c:pt>
                <c:pt idx="676">
                  <c:v>0.2235</c:v>
                </c:pt>
                <c:pt idx="677">
                  <c:v>0.21425</c:v>
                </c:pt>
                <c:pt idx="678">
                  <c:v>0.2235</c:v>
                </c:pt>
                <c:pt idx="679">
                  <c:v>0.2235</c:v>
                </c:pt>
                <c:pt idx="680">
                  <c:v>0.21412500000000001</c:v>
                </c:pt>
                <c:pt idx="681">
                  <c:v>0.2235</c:v>
                </c:pt>
                <c:pt idx="682">
                  <c:v>0.22337499999999999</c:v>
                </c:pt>
                <c:pt idx="683">
                  <c:v>0.214</c:v>
                </c:pt>
                <c:pt idx="684">
                  <c:v>0.22337499999999999</c:v>
                </c:pt>
                <c:pt idx="685">
                  <c:v>0.22337499999999999</c:v>
                </c:pt>
                <c:pt idx="686">
                  <c:v>0.214</c:v>
                </c:pt>
                <c:pt idx="687">
                  <c:v>0.22337499999999999</c:v>
                </c:pt>
                <c:pt idx="688">
                  <c:v>0.22337499999999999</c:v>
                </c:pt>
                <c:pt idx="689">
                  <c:v>0.214</c:v>
                </c:pt>
                <c:pt idx="690">
                  <c:v>0.22337499999999999</c:v>
                </c:pt>
                <c:pt idx="691">
                  <c:v>0.22337499999999999</c:v>
                </c:pt>
                <c:pt idx="692">
                  <c:v>0.214</c:v>
                </c:pt>
                <c:pt idx="693">
                  <c:v>0.22337499999999999</c:v>
                </c:pt>
                <c:pt idx="694">
                  <c:v>0.22337499999999999</c:v>
                </c:pt>
                <c:pt idx="695">
                  <c:v>0.214</c:v>
                </c:pt>
                <c:pt idx="696">
                  <c:v>0.22325</c:v>
                </c:pt>
                <c:pt idx="697">
                  <c:v>0.22325</c:v>
                </c:pt>
                <c:pt idx="698">
                  <c:v>0.214</c:v>
                </c:pt>
                <c:pt idx="699">
                  <c:v>0.22337499999999999</c:v>
                </c:pt>
                <c:pt idx="700">
                  <c:v>0.22337499999999999</c:v>
                </c:pt>
                <c:pt idx="701">
                  <c:v>0.214</c:v>
                </c:pt>
                <c:pt idx="702">
                  <c:v>0.22337499999999999</c:v>
                </c:pt>
                <c:pt idx="703">
                  <c:v>0.22325</c:v>
                </c:pt>
                <c:pt idx="704">
                  <c:v>0.214</c:v>
                </c:pt>
                <c:pt idx="705">
                  <c:v>0.22325</c:v>
                </c:pt>
                <c:pt idx="706">
                  <c:v>0.22325</c:v>
                </c:pt>
                <c:pt idx="707">
                  <c:v>0.214</c:v>
                </c:pt>
                <c:pt idx="708">
                  <c:v>0.22337499999999999</c:v>
                </c:pt>
                <c:pt idx="709">
                  <c:v>0.22337499999999999</c:v>
                </c:pt>
                <c:pt idx="710">
                  <c:v>0.21412500000000001</c:v>
                </c:pt>
                <c:pt idx="711">
                  <c:v>0.2235</c:v>
                </c:pt>
                <c:pt idx="712">
                  <c:v>0.2235</c:v>
                </c:pt>
                <c:pt idx="713">
                  <c:v>0.21425</c:v>
                </c:pt>
                <c:pt idx="714">
                  <c:v>0.21425</c:v>
                </c:pt>
                <c:pt idx="715">
                  <c:v>0.21425</c:v>
                </c:pt>
                <c:pt idx="716">
                  <c:v>0.20499999999999999</c:v>
                </c:pt>
                <c:pt idx="717">
                  <c:v>0.204875</c:v>
                </c:pt>
                <c:pt idx="718">
                  <c:v>0.204875</c:v>
                </c:pt>
                <c:pt idx="719">
                  <c:v>0.204875</c:v>
                </c:pt>
                <c:pt idx="720">
                  <c:v>0.204875</c:v>
                </c:pt>
                <c:pt idx="721">
                  <c:v>0.204875</c:v>
                </c:pt>
                <c:pt idx="722">
                  <c:v>0.204875</c:v>
                </c:pt>
                <c:pt idx="723">
                  <c:v>0.204875</c:v>
                </c:pt>
                <c:pt idx="724">
                  <c:v>0.20499999999999999</c:v>
                </c:pt>
                <c:pt idx="725">
                  <c:v>0.20499999999999999</c:v>
                </c:pt>
                <c:pt idx="726">
                  <c:v>0.205125</c:v>
                </c:pt>
                <c:pt idx="727">
                  <c:v>0.205125</c:v>
                </c:pt>
                <c:pt idx="728">
                  <c:v>0.20499999999999999</c:v>
                </c:pt>
                <c:pt idx="729">
                  <c:v>0.20499999999999999</c:v>
                </c:pt>
                <c:pt idx="730">
                  <c:v>0.20499999999999999</c:v>
                </c:pt>
                <c:pt idx="731">
                  <c:v>0.20499999999999999</c:v>
                </c:pt>
                <c:pt idx="732">
                  <c:v>0.20499999999999999</c:v>
                </c:pt>
                <c:pt idx="733">
                  <c:v>0.20499999999999999</c:v>
                </c:pt>
                <c:pt idx="734">
                  <c:v>0.20499999999999999</c:v>
                </c:pt>
                <c:pt idx="735">
                  <c:v>0.20499999999999999</c:v>
                </c:pt>
                <c:pt idx="736">
                  <c:v>0.20499999999999999</c:v>
                </c:pt>
                <c:pt idx="737">
                  <c:v>0.20499999999999999</c:v>
                </c:pt>
                <c:pt idx="738">
                  <c:v>0.20499999999999999</c:v>
                </c:pt>
                <c:pt idx="739">
                  <c:v>0.20499999999999999</c:v>
                </c:pt>
                <c:pt idx="740">
                  <c:v>0.20499999999999999</c:v>
                </c:pt>
                <c:pt idx="741">
                  <c:v>0.20499999999999999</c:v>
                </c:pt>
                <c:pt idx="742">
                  <c:v>0.20499999999999999</c:v>
                </c:pt>
                <c:pt idx="743">
                  <c:v>0.20499999999999999</c:v>
                </c:pt>
                <c:pt idx="744">
                  <c:v>0.20499999999999999</c:v>
                </c:pt>
                <c:pt idx="745">
                  <c:v>0.205125</c:v>
                </c:pt>
                <c:pt idx="746">
                  <c:v>0.20499999999999999</c:v>
                </c:pt>
                <c:pt idx="747">
                  <c:v>0.20499999999999999</c:v>
                </c:pt>
                <c:pt idx="748">
                  <c:v>0.20499999999999999</c:v>
                </c:pt>
                <c:pt idx="749">
                  <c:v>0.20499999999999999</c:v>
                </c:pt>
                <c:pt idx="750">
                  <c:v>0.20499999999999999</c:v>
                </c:pt>
                <c:pt idx="751">
                  <c:v>0.20499999999999999</c:v>
                </c:pt>
                <c:pt idx="752">
                  <c:v>0.20499999999999999</c:v>
                </c:pt>
                <c:pt idx="753">
                  <c:v>0.204875</c:v>
                </c:pt>
                <c:pt idx="754">
                  <c:v>0.204875</c:v>
                </c:pt>
                <c:pt idx="755">
                  <c:v>0.20474999999999999</c:v>
                </c:pt>
                <c:pt idx="756">
                  <c:v>0.20474999999999999</c:v>
                </c:pt>
                <c:pt idx="757">
                  <c:v>0.204625</c:v>
                </c:pt>
                <c:pt idx="758">
                  <c:v>0.204625</c:v>
                </c:pt>
                <c:pt idx="759">
                  <c:v>0.204625</c:v>
                </c:pt>
                <c:pt idx="760">
                  <c:v>0.20474999999999999</c:v>
                </c:pt>
                <c:pt idx="761">
                  <c:v>0.20474999999999999</c:v>
                </c:pt>
                <c:pt idx="762">
                  <c:v>0.20474999999999999</c:v>
                </c:pt>
                <c:pt idx="763">
                  <c:v>0.20474999999999999</c:v>
                </c:pt>
                <c:pt idx="764">
                  <c:v>0.20474999999999999</c:v>
                </c:pt>
                <c:pt idx="765">
                  <c:v>0.20474999999999999</c:v>
                </c:pt>
                <c:pt idx="766">
                  <c:v>0.20474999999999999</c:v>
                </c:pt>
                <c:pt idx="767">
                  <c:v>0.20474999999999999</c:v>
                </c:pt>
                <c:pt idx="768">
                  <c:v>0.20474999999999999</c:v>
                </c:pt>
                <c:pt idx="769">
                  <c:v>0.204875</c:v>
                </c:pt>
                <c:pt idx="770">
                  <c:v>0.20474999999999999</c:v>
                </c:pt>
                <c:pt idx="771">
                  <c:v>0.204875</c:v>
                </c:pt>
                <c:pt idx="772">
                  <c:v>0.20474999999999999</c:v>
                </c:pt>
                <c:pt idx="773">
                  <c:v>0.20474999999999999</c:v>
                </c:pt>
                <c:pt idx="774">
                  <c:v>0.20474999999999999</c:v>
                </c:pt>
                <c:pt idx="775">
                  <c:v>0.20474999999999999</c:v>
                </c:pt>
                <c:pt idx="776">
                  <c:v>0.20474999999999999</c:v>
                </c:pt>
                <c:pt idx="777">
                  <c:v>0.20474999999999999</c:v>
                </c:pt>
                <c:pt idx="778">
                  <c:v>0.20474999999999999</c:v>
                </c:pt>
                <c:pt idx="779">
                  <c:v>0.20474999999999999</c:v>
                </c:pt>
                <c:pt idx="780">
                  <c:v>0.20474999999999999</c:v>
                </c:pt>
                <c:pt idx="781">
                  <c:v>0.204875</c:v>
                </c:pt>
                <c:pt idx="782">
                  <c:v>0.204875</c:v>
                </c:pt>
                <c:pt idx="783">
                  <c:v>0.204875</c:v>
                </c:pt>
                <c:pt idx="784">
                  <c:v>0.204875</c:v>
                </c:pt>
                <c:pt idx="785">
                  <c:v>0.204875</c:v>
                </c:pt>
                <c:pt idx="786">
                  <c:v>0.20474999999999999</c:v>
                </c:pt>
                <c:pt idx="787">
                  <c:v>0.20474999999999999</c:v>
                </c:pt>
                <c:pt idx="788">
                  <c:v>0.20474999999999999</c:v>
                </c:pt>
                <c:pt idx="789">
                  <c:v>0.20474999999999999</c:v>
                </c:pt>
                <c:pt idx="790">
                  <c:v>0.20474999999999999</c:v>
                </c:pt>
                <c:pt idx="791">
                  <c:v>0.204625</c:v>
                </c:pt>
                <c:pt idx="792">
                  <c:v>0.204625</c:v>
                </c:pt>
                <c:pt idx="793">
                  <c:v>0.204625</c:v>
                </c:pt>
                <c:pt idx="794">
                  <c:v>0.204625</c:v>
                </c:pt>
                <c:pt idx="795">
                  <c:v>0.204625</c:v>
                </c:pt>
                <c:pt idx="796">
                  <c:v>0.20449999999999999</c:v>
                </c:pt>
                <c:pt idx="797">
                  <c:v>0.20449999999999999</c:v>
                </c:pt>
                <c:pt idx="798">
                  <c:v>0.204625</c:v>
                </c:pt>
                <c:pt idx="799">
                  <c:v>0.204625</c:v>
                </c:pt>
                <c:pt idx="800">
                  <c:v>0.204625</c:v>
                </c:pt>
                <c:pt idx="801">
                  <c:v>0.204625</c:v>
                </c:pt>
                <c:pt idx="802">
                  <c:v>0.204625</c:v>
                </c:pt>
                <c:pt idx="803">
                  <c:v>0.204625</c:v>
                </c:pt>
                <c:pt idx="804">
                  <c:v>0.204625</c:v>
                </c:pt>
                <c:pt idx="805">
                  <c:v>0.204625</c:v>
                </c:pt>
                <c:pt idx="806">
                  <c:v>0.204625</c:v>
                </c:pt>
                <c:pt idx="807">
                  <c:v>0.204625</c:v>
                </c:pt>
                <c:pt idx="808">
                  <c:v>0.20474999999999999</c:v>
                </c:pt>
                <c:pt idx="809">
                  <c:v>0.20474999999999999</c:v>
                </c:pt>
                <c:pt idx="810">
                  <c:v>0.20474999999999999</c:v>
                </c:pt>
                <c:pt idx="811">
                  <c:v>0.20474999999999999</c:v>
                </c:pt>
                <c:pt idx="812">
                  <c:v>0.20474999999999999</c:v>
                </c:pt>
                <c:pt idx="813">
                  <c:v>0.20474999999999999</c:v>
                </c:pt>
                <c:pt idx="814">
                  <c:v>0.20474999999999999</c:v>
                </c:pt>
                <c:pt idx="815">
                  <c:v>0.20474999999999999</c:v>
                </c:pt>
                <c:pt idx="816">
                  <c:v>0.20474999999999999</c:v>
                </c:pt>
                <c:pt idx="817">
                  <c:v>0.204875</c:v>
                </c:pt>
                <c:pt idx="818">
                  <c:v>0.204875</c:v>
                </c:pt>
                <c:pt idx="819">
                  <c:v>0.204875</c:v>
                </c:pt>
                <c:pt idx="820">
                  <c:v>0.204875</c:v>
                </c:pt>
                <c:pt idx="821">
                  <c:v>0.21425</c:v>
                </c:pt>
                <c:pt idx="822">
                  <c:v>0.21425</c:v>
                </c:pt>
                <c:pt idx="823">
                  <c:v>0.21425</c:v>
                </c:pt>
                <c:pt idx="824">
                  <c:v>0.21425</c:v>
                </c:pt>
                <c:pt idx="825">
                  <c:v>0.21412500000000001</c:v>
                </c:pt>
                <c:pt idx="826">
                  <c:v>0.204875</c:v>
                </c:pt>
                <c:pt idx="827">
                  <c:v>0.20474999999999999</c:v>
                </c:pt>
                <c:pt idx="828">
                  <c:v>0.20474999999999999</c:v>
                </c:pt>
                <c:pt idx="829">
                  <c:v>0.20474999999999999</c:v>
                </c:pt>
                <c:pt idx="830">
                  <c:v>0.20474999999999999</c:v>
                </c:pt>
                <c:pt idx="831">
                  <c:v>0.20474999999999999</c:v>
                </c:pt>
                <c:pt idx="832">
                  <c:v>0.20474999999999999</c:v>
                </c:pt>
                <c:pt idx="833">
                  <c:v>0.20474999999999999</c:v>
                </c:pt>
                <c:pt idx="834">
                  <c:v>0.20474999999999999</c:v>
                </c:pt>
                <c:pt idx="835">
                  <c:v>0.204875</c:v>
                </c:pt>
                <c:pt idx="836">
                  <c:v>0.20474999999999999</c:v>
                </c:pt>
                <c:pt idx="837">
                  <c:v>0.20474999999999999</c:v>
                </c:pt>
                <c:pt idx="838">
                  <c:v>0.20474999999999999</c:v>
                </c:pt>
                <c:pt idx="839">
                  <c:v>0.20474999999999999</c:v>
                </c:pt>
                <c:pt idx="840">
                  <c:v>0.20474999999999999</c:v>
                </c:pt>
                <c:pt idx="841">
                  <c:v>0.20474999999999999</c:v>
                </c:pt>
                <c:pt idx="842">
                  <c:v>0.20474999999999999</c:v>
                </c:pt>
                <c:pt idx="843">
                  <c:v>0.20474999999999999</c:v>
                </c:pt>
                <c:pt idx="844">
                  <c:v>0.20474999999999999</c:v>
                </c:pt>
                <c:pt idx="845">
                  <c:v>0.204875</c:v>
                </c:pt>
                <c:pt idx="846">
                  <c:v>0.204875</c:v>
                </c:pt>
                <c:pt idx="847">
                  <c:v>0.204875</c:v>
                </c:pt>
                <c:pt idx="848">
                  <c:v>0.204875</c:v>
                </c:pt>
                <c:pt idx="849">
                  <c:v>0.204875</c:v>
                </c:pt>
                <c:pt idx="850">
                  <c:v>0.204875</c:v>
                </c:pt>
                <c:pt idx="851">
                  <c:v>0.21412500000000001</c:v>
                </c:pt>
                <c:pt idx="852">
                  <c:v>0.21412500000000001</c:v>
                </c:pt>
                <c:pt idx="853">
                  <c:v>0.21412500000000001</c:v>
                </c:pt>
                <c:pt idx="854">
                  <c:v>0.2235</c:v>
                </c:pt>
                <c:pt idx="855">
                  <c:v>0.22337499999999999</c:v>
                </c:pt>
                <c:pt idx="856">
                  <c:v>0.21412500000000001</c:v>
                </c:pt>
                <c:pt idx="857">
                  <c:v>0.22337499999999999</c:v>
                </c:pt>
                <c:pt idx="858">
                  <c:v>0.22337499999999999</c:v>
                </c:pt>
                <c:pt idx="859">
                  <c:v>0.21412500000000001</c:v>
                </c:pt>
                <c:pt idx="860">
                  <c:v>0.2235</c:v>
                </c:pt>
                <c:pt idx="861">
                  <c:v>0.2235</c:v>
                </c:pt>
                <c:pt idx="862">
                  <c:v>0.21412500000000001</c:v>
                </c:pt>
                <c:pt idx="863">
                  <c:v>0.2235</c:v>
                </c:pt>
                <c:pt idx="864">
                  <c:v>0.2235</c:v>
                </c:pt>
                <c:pt idx="865">
                  <c:v>0.2235</c:v>
                </c:pt>
                <c:pt idx="866">
                  <c:v>0.22337499999999999</c:v>
                </c:pt>
                <c:pt idx="867">
                  <c:v>0.22337499999999999</c:v>
                </c:pt>
                <c:pt idx="868">
                  <c:v>0.22337499999999999</c:v>
                </c:pt>
                <c:pt idx="869">
                  <c:v>0.22337499999999999</c:v>
                </c:pt>
                <c:pt idx="870">
                  <c:v>0.214</c:v>
                </c:pt>
                <c:pt idx="871">
                  <c:v>0.22337499999999999</c:v>
                </c:pt>
                <c:pt idx="872">
                  <c:v>0.22337499999999999</c:v>
                </c:pt>
                <c:pt idx="873">
                  <c:v>0.214</c:v>
                </c:pt>
                <c:pt idx="874">
                  <c:v>0.22337499999999999</c:v>
                </c:pt>
                <c:pt idx="875">
                  <c:v>0.22337499999999999</c:v>
                </c:pt>
                <c:pt idx="876">
                  <c:v>0.214</c:v>
                </c:pt>
                <c:pt idx="877">
                  <c:v>0.22337499999999999</c:v>
                </c:pt>
                <c:pt idx="878">
                  <c:v>0.22337499999999999</c:v>
                </c:pt>
                <c:pt idx="879">
                  <c:v>0.22325</c:v>
                </c:pt>
                <c:pt idx="880">
                  <c:v>0.22325</c:v>
                </c:pt>
                <c:pt idx="881">
                  <c:v>0.22325</c:v>
                </c:pt>
                <c:pt idx="882">
                  <c:v>0.214</c:v>
                </c:pt>
                <c:pt idx="883">
                  <c:v>0.214</c:v>
                </c:pt>
                <c:pt idx="884">
                  <c:v>0.204625</c:v>
                </c:pt>
                <c:pt idx="885">
                  <c:v>0.204625</c:v>
                </c:pt>
                <c:pt idx="886">
                  <c:v>0.20474999999999999</c:v>
                </c:pt>
                <c:pt idx="887">
                  <c:v>0.20474999999999999</c:v>
                </c:pt>
                <c:pt idx="888">
                  <c:v>0.20474999999999999</c:v>
                </c:pt>
                <c:pt idx="889">
                  <c:v>0.20474999999999999</c:v>
                </c:pt>
                <c:pt idx="890">
                  <c:v>0.20474999999999999</c:v>
                </c:pt>
                <c:pt idx="891">
                  <c:v>0.20474999999999999</c:v>
                </c:pt>
                <c:pt idx="892">
                  <c:v>0.20474999999999999</c:v>
                </c:pt>
                <c:pt idx="893">
                  <c:v>0.204875</c:v>
                </c:pt>
                <c:pt idx="894">
                  <c:v>0.204875</c:v>
                </c:pt>
                <c:pt idx="895">
                  <c:v>0.204875</c:v>
                </c:pt>
                <c:pt idx="896">
                  <c:v>0.204875</c:v>
                </c:pt>
                <c:pt idx="897">
                  <c:v>0.204875</c:v>
                </c:pt>
                <c:pt idx="898">
                  <c:v>0.204875</c:v>
                </c:pt>
                <c:pt idx="899">
                  <c:v>0.204875</c:v>
                </c:pt>
                <c:pt idx="900">
                  <c:v>0.204875</c:v>
                </c:pt>
                <c:pt idx="901">
                  <c:v>0.21425</c:v>
                </c:pt>
                <c:pt idx="902">
                  <c:v>0.21425</c:v>
                </c:pt>
                <c:pt idx="903">
                  <c:v>0.21425</c:v>
                </c:pt>
                <c:pt idx="904">
                  <c:v>0.21425</c:v>
                </c:pt>
                <c:pt idx="905">
                  <c:v>0.21425</c:v>
                </c:pt>
                <c:pt idx="906">
                  <c:v>0.204875</c:v>
                </c:pt>
                <c:pt idx="907">
                  <c:v>0.204875</c:v>
                </c:pt>
                <c:pt idx="908">
                  <c:v>0.204875</c:v>
                </c:pt>
                <c:pt idx="909">
                  <c:v>0.204875</c:v>
                </c:pt>
                <c:pt idx="910">
                  <c:v>0.204875</c:v>
                </c:pt>
                <c:pt idx="911">
                  <c:v>0.204875</c:v>
                </c:pt>
                <c:pt idx="912">
                  <c:v>0.204875</c:v>
                </c:pt>
                <c:pt idx="913">
                  <c:v>0.20474999999999999</c:v>
                </c:pt>
                <c:pt idx="914">
                  <c:v>0.20474999999999999</c:v>
                </c:pt>
                <c:pt idx="915">
                  <c:v>0.20474999999999999</c:v>
                </c:pt>
                <c:pt idx="916">
                  <c:v>0.20474999999999999</c:v>
                </c:pt>
                <c:pt idx="917">
                  <c:v>0.20474999999999999</c:v>
                </c:pt>
                <c:pt idx="918">
                  <c:v>0.20474999999999999</c:v>
                </c:pt>
                <c:pt idx="919">
                  <c:v>0.20474999999999999</c:v>
                </c:pt>
                <c:pt idx="920">
                  <c:v>0.204875</c:v>
                </c:pt>
                <c:pt idx="921">
                  <c:v>0.204875</c:v>
                </c:pt>
                <c:pt idx="922">
                  <c:v>0.204875</c:v>
                </c:pt>
                <c:pt idx="923">
                  <c:v>0.204875</c:v>
                </c:pt>
                <c:pt idx="924">
                  <c:v>0.204875</c:v>
                </c:pt>
                <c:pt idx="925">
                  <c:v>0.204875</c:v>
                </c:pt>
                <c:pt idx="926">
                  <c:v>0.204875</c:v>
                </c:pt>
                <c:pt idx="927">
                  <c:v>0.204875</c:v>
                </c:pt>
                <c:pt idx="928">
                  <c:v>0.204875</c:v>
                </c:pt>
                <c:pt idx="929">
                  <c:v>0.204875</c:v>
                </c:pt>
                <c:pt idx="930">
                  <c:v>0.204875</c:v>
                </c:pt>
                <c:pt idx="931">
                  <c:v>0.204875</c:v>
                </c:pt>
                <c:pt idx="932">
                  <c:v>0.204875</c:v>
                </c:pt>
                <c:pt idx="933">
                  <c:v>0.204875</c:v>
                </c:pt>
                <c:pt idx="934">
                  <c:v>0.204875</c:v>
                </c:pt>
                <c:pt idx="935">
                  <c:v>0.20474999999999999</c:v>
                </c:pt>
                <c:pt idx="936">
                  <c:v>0.204875</c:v>
                </c:pt>
                <c:pt idx="937">
                  <c:v>0.204875</c:v>
                </c:pt>
                <c:pt idx="938">
                  <c:v>0.20474999999999999</c:v>
                </c:pt>
                <c:pt idx="939">
                  <c:v>0.20474999999999999</c:v>
                </c:pt>
                <c:pt idx="940">
                  <c:v>0.20474999999999999</c:v>
                </c:pt>
                <c:pt idx="941">
                  <c:v>0.20474999999999999</c:v>
                </c:pt>
                <c:pt idx="942">
                  <c:v>0.20474999999999999</c:v>
                </c:pt>
                <c:pt idx="943">
                  <c:v>0.20474999999999999</c:v>
                </c:pt>
                <c:pt idx="944">
                  <c:v>0.20474999999999999</c:v>
                </c:pt>
                <c:pt idx="945">
                  <c:v>0.204875</c:v>
                </c:pt>
                <c:pt idx="946">
                  <c:v>0.204875</c:v>
                </c:pt>
                <c:pt idx="947">
                  <c:v>0.204875</c:v>
                </c:pt>
                <c:pt idx="948">
                  <c:v>0.204875</c:v>
                </c:pt>
                <c:pt idx="949">
                  <c:v>0.204875</c:v>
                </c:pt>
                <c:pt idx="950">
                  <c:v>0.204875</c:v>
                </c:pt>
                <c:pt idx="951">
                  <c:v>0.204875</c:v>
                </c:pt>
                <c:pt idx="952">
                  <c:v>0.204875</c:v>
                </c:pt>
                <c:pt idx="953">
                  <c:v>0.204875</c:v>
                </c:pt>
                <c:pt idx="954">
                  <c:v>0.204875</c:v>
                </c:pt>
                <c:pt idx="955">
                  <c:v>0.204875</c:v>
                </c:pt>
                <c:pt idx="956">
                  <c:v>0.204875</c:v>
                </c:pt>
                <c:pt idx="957">
                  <c:v>0.204875</c:v>
                </c:pt>
                <c:pt idx="958">
                  <c:v>0.204875</c:v>
                </c:pt>
                <c:pt idx="959">
                  <c:v>0.204875</c:v>
                </c:pt>
                <c:pt idx="960">
                  <c:v>0.204875</c:v>
                </c:pt>
                <c:pt idx="961">
                  <c:v>0.204875</c:v>
                </c:pt>
                <c:pt idx="962">
                  <c:v>0.204875</c:v>
                </c:pt>
                <c:pt idx="963">
                  <c:v>0.204875</c:v>
                </c:pt>
                <c:pt idx="964">
                  <c:v>0.204875</c:v>
                </c:pt>
                <c:pt idx="965">
                  <c:v>0.204875</c:v>
                </c:pt>
                <c:pt idx="966">
                  <c:v>0.204875</c:v>
                </c:pt>
                <c:pt idx="967">
                  <c:v>0.204875</c:v>
                </c:pt>
                <c:pt idx="968">
                  <c:v>0.204875</c:v>
                </c:pt>
                <c:pt idx="969">
                  <c:v>0.204875</c:v>
                </c:pt>
                <c:pt idx="970">
                  <c:v>0.204875</c:v>
                </c:pt>
                <c:pt idx="971">
                  <c:v>0.204875</c:v>
                </c:pt>
                <c:pt idx="972">
                  <c:v>0.204875</c:v>
                </c:pt>
                <c:pt idx="973">
                  <c:v>0.204875</c:v>
                </c:pt>
                <c:pt idx="974">
                  <c:v>0.204875</c:v>
                </c:pt>
                <c:pt idx="975">
                  <c:v>0.204875</c:v>
                </c:pt>
                <c:pt idx="976">
                  <c:v>0.21425</c:v>
                </c:pt>
                <c:pt idx="977">
                  <c:v>0.21437500000000001</c:v>
                </c:pt>
                <c:pt idx="978">
                  <c:v>0.21437500000000001</c:v>
                </c:pt>
                <c:pt idx="979">
                  <c:v>0.22375</c:v>
                </c:pt>
                <c:pt idx="980">
                  <c:v>0.22375</c:v>
                </c:pt>
                <c:pt idx="981">
                  <c:v>0.21437500000000001</c:v>
                </c:pt>
                <c:pt idx="982">
                  <c:v>0.22362499999999999</c:v>
                </c:pt>
                <c:pt idx="983">
                  <c:v>0.22362499999999999</c:v>
                </c:pt>
                <c:pt idx="984">
                  <c:v>0.21425</c:v>
                </c:pt>
                <c:pt idx="985">
                  <c:v>0.22362499999999999</c:v>
                </c:pt>
                <c:pt idx="986">
                  <c:v>0.22362499999999999</c:v>
                </c:pt>
                <c:pt idx="987">
                  <c:v>0.21425</c:v>
                </c:pt>
                <c:pt idx="988">
                  <c:v>0.22362499999999999</c:v>
                </c:pt>
                <c:pt idx="989">
                  <c:v>0.22362499999999999</c:v>
                </c:pt>
                <c:pt idx="990">
                  <c:v>0.21425</c:v>
                </c:pt>
                <c:pt idx="991">
                  <c:v>0.22362499999999999</c:v>
                </c:pt>
                <c:pt idx="992">
                  <c:v>0.22362499999999999</c:v>
                </c:pt>
                <c:pt idx="993">
                  <c:v>0.22362499999999999</c:v>
                </c:pt>
                <c:pt idx="994">
                  <c:v>0.22362499999999999</c:v>
                </c:pt>
                <c:pt idx="995">
                  <c:v>0.22362499999999999</c:v>
                </c:pt>
                <c:pt idx="996">
                  <c:v>0.22362499999999999</c:v>
                </c:pt>
                <c:pt idx="997">
                  <c:v>0.2235</c:v>
                </c:pt>
                <c:pt idx="998">
                  <c:v>0.21425</c:v>
                </c:pt>
                <c:pt idx="999">
                  <c:v>0.22362499999999999</c:v>
                </c:pt>
                <c:pt idx="1000">
                  <c:v>0.2235</c:v>
                </c:pt>
                <c:pt idx="1001">
                  <c:v>0.21425</c:v>
                </c:pt>
                <c:pt idx="1002">
                  <c:v>0.2235</c:v>
                </c:pt>
                <c:pt idx="1003">
                  <c:v>0.2235</c:v>
                </c:pt>
                <c:pt idx="1004">
                  <c:v>0.21412500000000001</c:v>
                </c:pt>
                <c:pt idx="1005">
                  <c:v>0.2235</c:v>
                </c:pt>
                <c:pt idx="1006">
                  <c:v>0.2235</c:v>
                </c:pt>
                <c:pt idx="1007">
                  <c:v>0.21412500000000001</c:v>
                </c:pt>
                <c:pt idx="1008">
                  <c:v>0.22337499999999999</c:v>
                </c:pt>
                <c:pt idx="1009">
                  <c:v>0.22337499999999999</c:v>
                </c:pt>
                <c:pt idx="1010">
                  <c:v>0.21412500000000001</c:v>
                </c:pt>
                <c:pt idx="1011">
                  <c:v>0.22337499999999999</c:v>
                </c:pt>
                <c:pt idx="1012">
                  <c:v>0.22337499999999999</c:v>
                </c:pt>
                <c:pt idx="1013">
                  <c:v>0.214</c:v>
                </c:pt>
                <c:pt idx="1014">
                  <c:v>0.22325</c:v>
                </c:pt>
                <c:pt idx="1015">
                  <c:v>0.22325</c:v>
                </c:pt>
                <c:pt idx="1016">
                  <c:v>0.21387500000000001</c:v>
                </c:pt>
                <c:pt idx="1017">
                  <c:v>0.22325</c:v>
                </c:pt>
                <c:pt idx="1018">
                  <c:v>0.22337499999999999</c:v>
                </c:pt>
                <c:pt idx="1019">
                  <c:v>0.214</c:v>
                </c:pt>
                <c:pt idx="1020">
                  <c:v>0.22337499999999999</c:v>
                </c:pt>
                <c:pt idx="1021">
                  <c:v>0.22337499999999999</c:v>
                </c:pt>
                <c:pt idx="1022">
                  <c:v>0.21412500000000001</c:v>
                </c:pt>
                <c:pt idx="1023">
                  <c:v>0.2235</c:v>
                </c:pt>
                <c:pt idx="1024">
                  <c:v>0.23300000000000001</c:v>
                </c:pt>
                <c:pt idx="1025">
                  <c:v>0.23300000000000001</c:v>
                </c:pt>
                <c:pt idx="1026">
                  <c:v>0.24237500000000001</c:v>
                </c:pt>
                <c:pt idx="1027">
                  <c:v>0.24249999999999999</c:v>
                </c:pt>
                <c:pt idx="1028">
                  <c:v>0.25187500000000002</c:v>
                </c:pt>
                <c:pt idx="1029">
                  <c:v>0.25174999999999997</c:v>
                </c:pt>
                <c:pt idx="1030">
                  <c:v>0.25174999999999997</c:v>
                </c:pt>
                <c:pt idx="1031">
                  <c:v>0.25162499999999999</c:v>
                </c:pt>
                <c:pt idx="1032">
                  <c:v>0.25162499999999999</c:v>
                </c:pt>
                <c:pt idx="1033">
                  <c:v>0.25162499999999999</c:v>
                </c:pt>
                <c:pt idx="1034">
                  <c:v>0.2515</c:v>
                </c:pt>
                <c:pt idx="1035">
                  <c:v>0.2515</c:v>
                </c:pt>
                <c:pt idx="1036">
                  <c:v>0.25162499999999999</c:v>
                </c:pt>
                <c:pt idx="1037">
                  <c:v>0.25162499999999999</c:v>
                </c:pt>
                <c:pt idx="1038">
                  <c:v>0.25162499999999999</c:v>
                </c:pt>
                <c:pt idx="1039">
                  <c:v>0.25162499999999999</c:v>
                </c:pt>
                <c:pt idx="1040">
                  <c:v>0.25162499999999999</c:v>
                </c:pt>
                <c:pt idx="1041">
                  <c:v>0.25174999999999997</c:v>
                </c:pt>
                <c:pt idx="1042">
                  <c:v>0.25174999999999997</c:v>
                </c:pt>
                <c:pt idx="1043">
                  <c:v>0.25174999999999997</c:v>
                </c:pt>
                <c:pt idx="1044">
                  <c:v>0.25174999999999997</c:v>
                </c:pt>
                <c:pt idx="1045">
                  <c:v>0.25174999999999997</c:v>
                </c:pt>
                <c:pt idx="1046">
                  <c:v>0.25174999999999997</c:v>
                </c:pt>
                <c:pt idx="1047">
                  <c:v>0.25174999999999997</c:v>
                </c:pt>
                <c:pt idx="1048">
                  <c:v>0.25174999999999997</c:v>
                </c:pt>
                <c:pt idx="1049">
                  <c:v>0.25174999999999997</c:v>
                </c:pt>
                <c:pt idx="1050">
                  <c:v>0.25174999999999997</c:v>
                </c:pt>
                <c:pt idx="1051">
                  <c:v>0.25174999999999997</c:v>
                </c:pt>
                <c:pt idx="1052">
                  <c:v>0.25174999999999997</c:v>
                </c:pt>
                <c:pt idx="1053">
                  <c:v>0.25174999999999997</c:v>
                </c:pt>
                <c:pt idx="1054">
                  <c:v>0.25174999999999997</c:v>
                </c:pt>
                <c:pt idx="1055">
                  <c:v>0.25174999999999997</c:v>
                </c:pt>
                <c:pt idx="1056">
                  <c:v>0.25174999999999997</c:v>
                </c:pt>
                <c:pt idx="1057">
                  <c:v>0.25174999999999997</c:v>
                </c:pt>
                <c:pt idx="1058">
                  <c:v>0.25174999999999997</c:v>
                </c:pt>
                <c:pt idx="1059">
                  <c:v>0.25174999999999997</c:v>
                </c:pt>
                <c:pt idx="1060">
                  <c:v>0.25174999999999997</c:v>
                </c:pt>
                <c:pt idx="1061">
                  <c:v>0.25174999999999997</c:v>
                </c:pt>
                <c:pt idx="1062">
                  <c:v>0.25174999999999997</c:v>
                </c:pt>
                <c:pt idx="1063">
                  <c:v>0.25187500000000002</c:v>
                </c:pt>
                <c:pt idx="1064">
                  <c:v>0.25187500000000002</c:v>
                </c:pt>
                <c:pt idx="1065">
                  <c:v>0.25187500000000002</c:v>
                </c:pt>
                <c:pt idx="1066">
                  <c:v>0.25187500000000002</c:v>
                </c:pt>
                <c:pt idx="1067">
                  <c:v>0.25187500000000002</c:v>
                </c:pt>
                <c:pt idx="1068">
                  <c:v>0.25187500000000002</c:v>
                </c:pt>
                <c:pt idx="1069">
                  <c:v>0.25187500000000002</c:v>
                </c:pt>
                <c:pt idx="1070">
                  <c:v>0.25174999999999997</c:v>
                </c:pt>
                <c:pt idx="1071">
                  <c:v>0.24237500000000001</c:v>
                </c:pt>
                <c:pt idx="1072">
                  <c:v>0.23300000000000001</c:v>
                </c:pt>
                <c:pt idx="1073">
                  <c:v>0.23300000000000001</c:v>
                </c:pt>
                <c:pt idx="1074">
                  <c:v>0.22362499999999999</c:v>
                </c:pt>
                <c:pt idx="1075">
                  <c:v>0.21425</c:v>
                </c:pt>
                <c:pt idx="1076">
                  <c:v>0.22362499999999999</c:v>
                </c:pt>
                <c:pt idx="1077">
                  <c:v>0.22362499999999999</c:v>
                </c:pt>
                <c:pt idx="1078">
                  <c:v>0.21437500000000001</c:v>
                </c:pt>
                <c:pt idx="1079">
                  <c:v>0.22362499999999999</c:v>
                </c:pt>
                <c:pt idx="1080">
                  <c:v>0.22375</c:v>
                </c:pt>
                <c:pt idx="1081">
                  <c:v>0.21437500000000001</c:v>
                </c:pt>
                <c:pt idx="1082">
                  <c:v>0.22375</c:v>
                </c:pt>
                <c:pt idx="1083">
                  <c:v>0.22375</c:v>
                </c:pt>
                <c:pt idx="1084">
                  <c:v>0.21437500000000001</c:v>
                </c:pt>
                <c:pt idx="1085">
                  <c:v>0.22375</c:v>
                </c:pt>
                <c:pt idx="1086">
                  <c:v>0.22375</c:v>
                </c:pt>
                <c:pt idx="1087">
                  <c:v>0.21437500000000001</c:v>
                </c:pt>
                <c:pt idx="1088">
                  <c:v>0.22375</c:v>
                </c:pt>
                <c:pt idx="1089">
                  <c:v>0.22375</c:v>
                </c:pt>
                <c:pt idx="1090">
                  <c:v>0.21437500000000001</c:v>
                </c:pt>
                <c:pt idx="1091">
                  <c:v>0.22375</c:v>
                </c:pt>
                <c:pt idx="1092">
                  <c:v>0.233125</c:v>
                </c:pt>
                <c:pt idx="1093">
                  <c:v>0.233125</c:v>
                </c:pt>
                <c:pt idx="1094">
                  <c:v>0.24237500000000001</c:v>
                </c:pt>
                <c:pt idx="1095">
                  <c:v>0.24237500000000001</c:v>
                </c:pt>
                <c:pt idx="1096">
                  <c:v>0.25174999999999997</c:v>
                </c:pt>
                <c:pt idx="1097">
                  <c:v>0.25174999999999997</c:v>
                </c:pt>
                <c:pt idx="1098">
                  <c:v>0.24237500000000001</c:v>
                </c:pt>
                <c:pt idx="1099">
                  <c:v>0.23300000000000001</c:v>
                </c:pt>
                <c:pt idx="1100">
                  <c:v>0.233125</c:v>
                </c:pt>
                <c:pt idx="1101">
                  <c:v>0.22375</c:v>
                </c:pt>
                <c:pt idx="1102">
                  <c:v>0.21437500000000001</c:v>
                </c:pt>
                <c:pt idx="1103">
                  <c:v>0.22375</c:v>
                </c:pt>
                <c:pt idx="1104">
                  <c:v>0.22375</c:v>
                </c:pt>
                <c:pt idx="1105">
                  <c:v>0.21437500000000001</c:v>
                </c:pt>
                <c:pt idx="1106">
                  <c:v>0.22375</c:v>
                </c:pt>
                <c:pt idx="1107">
                  <c:v>0.22375</c:v>
                </c:pt>
                <c:pt idx="1108">
                  <c:v>0.21437500000000001</c:v>
                </c:pt>
                <c:pt idx="1109">
                  <c:v>0.22375</c:v>
                </c:pt>
                <c:pt idx="1110">
                  <c:v>0.22375</c:v>
                </c:pt>
                <c:pt idx="1111">
                  <c:v>0.21437500000000001</c:v>
                </c:pt>
                <c:pt idx="1112">
                  <c:v>0.22375</c:v>
                </c:pt>
                <c:pt idx="1113">
                  <c:v>0.22387499999999999</c:v>
                </c:pt>
                <c:pt idx="1114">
                  <c:v>0.2145</c:v>
                </c:pt>
                <c:pt idx="1115">
                  <c:v>0.22387499999999999</c:v>
                </c:pt>
                <c:pt idx="1116">
                  <c:v>0.22387499999999999</c:v>
                </c:pt>
                <c:pt idx="1117">
                  <c:v>0.2145</c:v>
                </c:pt>
                <c:pt idx="1118">
                  <c:v>0.22387499999999999</c:v>
                </c:pt>
                <c:pt idx="1119">
                  <c:v>0.22387499999999999</c:v>
                </c:pt>
                <c:pt idx="1120">
                  <c:v>0.2145</c:v>
                </c:pt>
                <c:pt idx="1121">
                  <c:v>0.22387499999999999</c:v>
                </c:pt>
                <c:pt idx="1122">
                  <c:v>0.22375</c:v>
                </c:pt>
                <c:pt idx="1123">
                  <c:v>0.21437500000000001</c:v>
                </c:pt>
                <c:pt idx="1124">
                  <c:v>0.22375</c:v>
                </c:pt>
                <c:pt idx="1125">
                  <c:v>0.22375</c:v>
                </c:pt>
                <c:pt idx="1126">
                  <c:v>0.21437500000000001</c:v>
                </c:pt>
                <c:pt idx="1127">
                  <c:v>0.22375</c:v>
                </c:pt>
                <c:pt idx="1128">
                  <c:v>0.22375</c:v>
                </c:pt>
                <c:pt idx="1129">
                  <c:v>0.21437500000000001</c:v>
                </c:pt>
                <c:pt idx="1130">
                  <c:v>0.22375</c:v>
                </c:pt>
                <c:pt idx="1131">
                  <c:v>0.22375</c:v>
                </c:pt>
                <c:pt idx="1132">
                  <c:v>0.21437500000000001</c:v>
                </c:pt>
                <c:pt idx="1133">
                  <c:v>0.22362499999999999</c:v>
                </c:pt>
                <c:pt idx="1134">
                  <c:v>0.22362499999999999</c:v>
                </c:pt>
                <c:pt idx="1135">
                  <c:v>0.21437500000000001</c:v>
                </c:pt>
                <c:pt idx="1136">
                  <c:v>0.22362499999999999</c:v>
                </c:pt>
                <c:pt idx="1137">
                  <c:v>0.22375</c:v>
                </c:pt>
                <c:pt idx="1138">
                  <c:v>0.21437500000000001</c:v>
                </c:pt>
                <c:pt idx="1139">
                  <c:v>0.22375</c:v>
                </c:pt>
                <c:pt idx="1140">
                  <c:v>0.22375</c:v>
                </c:pt>
                <c:pt idx="1141">
                  <c:v>0.21437500000000001</c:v>
                </c:pt>
                <c:pt idx="1142">
                  <c:v>0.22375</c:v>
                </c:pt>
                <c:pt idx="1143">
                  <c:v>0.22362499999999999</c:v>
                </c:pt>
                <c:pt idx="1144">
                  <c:v>0.21437500000000001</c:v>
                </c:pt>
                <c:pt idx="1145">
                  <c:v>0.22375</c:v>
                </c:pt>
                <c:pt idx="1146">
                  <c:v>0.22375</c:v>
                </c:pt>
                <c:pt idx="1147">
                  <c:v>0.21437500000000001</c:v>
                </c:pt>
                <c:pt idx="1148">
                  <c:v>0.22375</c:v>
                </c:pt>
                <c:pt idx="1149">
                  <c:v>0.22375</c:v>
                </c:pt>
                <c:pt idx="1150">
                  <c:v>0.21437500000000001</c:v>
                </c:pt>
                <c:pt idx="1151">
                  <c:v>0.22375</c:v>
                </c:pt>
                <c:pt idx="1152">
                  <c:v>0.22387499999999999</c:v>
                </c:pt>
                <c:pt idx="1153">
                  <c:v>0.2145</c:v>
                </c:pt>
                <c:pt idx="1154">
                  <c:v>0.22387499999999999</c:v>
                </c:pt>
                <c:pt idx="1155">
                  <c:v>0.22387499999999999</c:v>
                </c:pt>
                <c:pt idx="1156">
                  <c:v>0.2145</c:v>
                </c:pt>
                <c:pt idx="1157">
                  <c:v>0.22375</c:v>
                </c:pt>
                <c:pt idx="1158">
                  <c:v>0.22375</c:v>
                </c:pt>
                <c:pt idx="1159">
                  <c:v>0.21437500000000001</c:v>
                </c:pt>
                <c:pt idx="1160">
                  <c:v>0.22375</c:v>
                </c:pt>
                <c:pt idx="1161">
                  <c:v>0.22387499999999999</c:v>
                </c:pt>
                <c:pt idx="1162">
                  <c:v>0.2145</c:v>
                </c:pt>
                <c:pt idx="1163">
                  <c:v>0.22387499999999999</c:v>
                </c:pt>
                <c:pt idx="1164">
                  <c:v>0.22387499999999999</c:v>
                </c:pt>
                <c:pt idx="1165">
                  <c:v>0.2145</c:v>
                </c:pt>
                <c:pt idx="1166">
                  <c:v>0.2145</c:v>
                </c:pt>
                <c:pt idx="1167">
                  <c:v>0.2145</c:v>
                </c:pt>
                <c:pt idx="1168">
                  <c:v>0.2145</c:v>
                </c:pt>
                <c:pt idx="1169">
                  <c:v>0.2145</c:v>
                </c:pt>
                <c:pt idx="1170">
                  <c:v>0.2145</c:v>
                </c:pt>
                <c:pt idx="1171">
                  <c:v>0.22375</c:v>
                </c:pt>
                <c:pt idx="1172">
                  <c:v>0.22375</c:v>
                </c:pt>
                <c:pt idx="1173">
                  <c:v>0.2145</c:v>
                </c:pt>
                <c:pt idx="1174">
                  <c:v>0.22375</c:v>
                </c:pt>
                <c:pt idx="1175">
                  <c:v>0.22375</c:v>
                </c:pt>
                <c:pt idx="1176">
                  <c:v>0.21437500000000001</c:v>
                </c:pt>
                <c:pt idx="1177">
                  <c:v>0.22375</c:v>
                </c:pt>
                <c:pt idx="1178">
                  <c:v>0.22362499999999999</c:v>
                </c:pt>
                <c:pt idx="1179">
                  <c:v>0.21437500000000001</c:v>
                </c:pt>
                <c:pt idx="1180">
                  <c:v>0.22362499999999999</c:v>
                </c:pt>
                <c:pt idx="1181">
                  <c:v>0.22362499999999999</c:v>
                </c:pt>
                <c:pt idx="1182">
                  <c:v>0.21425</c:v>
                </c:pt>
                <c:pt idx="1183">
                  <c:v>0.22362499999999999</c:v>
                </c:pt>
                <c:pt idx="1184">
                  <c:v>0.2235</c:v>
                </c:pt>
                <c:pt idx="1185">
                  <c:v>0.21412500000000001</c:v>
                </c:pt>
                <c:pt idx="1186">
                  <c:v>0.2235</c:v>
                </c:pt>
                <c:pt idx="1187">
                  <c:v>0.22362499999999999</c:v>
                </c:pt>
                <c:pt idx="1188">
                  <c:v>0.21425</c:v>
                </c:pt>
                <c:pt idx="1189">
                  <c:v>0.21425</c:v>
                </c:pt>
                <c:pt idx="1190">
                  <c:v>0.21425</c:v>
                </c:pt>
                <c:pt idx="1191">
                  <c:v>0.20499999999999999</c:v>
                </c:pt>
                <c:pt idx="1192">
                  <c:v>0.204875</c:v>
                </c:pt>
                <c:pt idx="1193">
                  <c:v>0.204875</c:v>
                </c:pt>
                <c:pt idx="1194">
                  <c:v>0.204875</c:v>
                </c:pt>
                <c:pt idx="1195">
                  <c:v>0.204875</c:v>
                </c:pt>
                <c:pt idx="1196">
                  <c:v>0.204875</c:v>
                </c:pt>
                <c:pt idx="1197">
                  <c:v>0.204875</c:v>
                </c:pt>
                <c:pt idx="1198">
                  <c:v>0.204875</c:v>
                </c:pt>
                <c:pt idx="1199">
                  <c:v>0.20499999999999999</c:v>
                </c:pt>
                <c:pt idx="1200">
                  <c:v>0.20499999999999999</c:v>
                </c:pt>
                <c:pt idx="1201">
                  <c:v>0.20499999999999999</c:v>
                </c:pt>
                <c:pt idx="1202">
                  <c:v>0.204875</c:v>
                </c:pt>
                <c:pt idx="1203">
                  <c:v>0.204875</c:v>
                </c:pt>
                <c:pt idx="1204">
                  <c:v>0.204875</c:v>
                </c:pt>
                <c:pt idx="1205">
                  <c:v>0.204875</c:v>
                </c:pt>
                <c:pt idx="1206">
                  <c:v>0.204875</c:v>
                </c:pt>
                <c:pt idx="1207">
                  <c:v>0.204875</c:v>
                </c:pt>
                <c:pt idx="1208">
                  <c:v>0.204875</c:v>
                </c:pt>
                <c:pt idx="1209">
                  <c:v>0.204875</c:v>
                </c:pt>
                <c:pt idx="1210">
                  <c:v>0.20499999999999999</c:v>
                </c:pt>
                <c:pt idx="1211">
                  <c:v>0.20499999999999999</c:v>
                </c:pt>
                <c:pt idx="1212">
                  <c:v>0.20499999999999999</c:v>
                </c:pt>
                <c:pt idx="1213">
                  <c:v>0.205125</c:v>
                </c:pt>
                <c:pt idx="1214">
                  <c:v>0.205125</c:v>
                </c:pt>
                <c:pt idx="1215">
                  <c:v>0.20499999999999999</c:v>
                </c:pt>
                <c:pt idx="1216">
                  <c:v>0.20499999999999999</c:v>
                </c:pt>
                <c:pt idx="1217">
                  <c:v>0.20499999999999999</c:v>
                </c:pt>
                <c:pt idx="1218">
                  <c:v>0.20499999999999999</c:v>
                </c:pt>
                <c:pt idx="1219">
                  <c:v>0.20499999999999999</c:v>
                </c:pt>
                <c:pt idx="1220">
                  <c:v>0.20499999999999999</c:v>
                </c:pt>
                <c:pt idx="1221">
                  <c:v>0.20499999999999999</c:v>
                </c:pt>
                <c:pt idx="1222">
                  <c:v>0.20499999999999999</c:v>
                </c:pt>
                <c:pt idx="1223">
                  <c:v>0.20499999999999999</c:v>
                </c:pt>
                <c:pt idx="1224">
                  <c:v>0.205125</c:v>
                </c:pt>
                <c:pt idx="1225">
                  <c:v>0.205125</c:v>
                </c:pt>
                <c:pt idx="1226">
                  <c:v>0.205125</c:v>
                </c:pt>
                <c:pt idx="1227">
                  <c:v>0.20499999999999999</c:v>
                </c:pt>
                <c:pt idx="1228">
                  <c:v>0.20499999999999999</c:v>
                </c:pt>
                <c:pt idx="1229">
                  <c:v>0.20499999999999999</c:v>
                </c:pt>
                <c:pt idx="1230">
                  <c:v>0.20499999999999999</c:v>
                </c:pt>
                <c:pt idx="1231">
                  <c:v>0.20499999999999999</c:v>
                </c:pt>
                <c:pt idx="1232">
                  <c:v>0.20499999999999999</c:v>
                </c:pt>
                <c:pt idx="1233">
                  <c:v>0.20499999999999999</c:v>
                </c:pt>
                <c:pt idx="1234">
                  <c:v>0.205125</c:v>
                </c:pt>
                <c:pt idx="1235">
                  <c:v>0.205125</c:v>
                </c:pt>
                <c:pt idx="1236">
                  <c:v>0.205125</c:v>
                </c:pt>
                <c:pt idx="1237">
                  <c:v>0.205125</c:v>
                </c:pt>
                <c:pt idx="1238">
                  <c:v>0.20499999999999999</c:v>
                </c:pt>
                <c:pt idx="1239">
                  <c:v>0.20499999999999999</c:v>
                </c:pt>
                <c:pt idx="1240">
                  <c:v>0.20499999999999999</c:v>
                </c:pt>
                <c:pt idx="1241">
                  <c:v>0.20499999999999999</c:v>
                </c:pt>
                <c:pt idx="1242">
                  <c:v>0.20499999999999999</c:v>
                </c:pt>
                <c:pt idx="1243">
                  <c:v>0.20499999999999999</c:v>
                </c:pt>
                <c:pt idx="1244">
                  <c:v>0.20499999999999999</c:v>
                </c:pt>
                <c:pt idx="1245">
                  <c:v>0.20499999999999999</c:v>
                </c:pt>
                <c:pt idx="1246">
                  <c:v>0.20499999999999999</c:v>
                </c:pt>
                <c:pt idx="1247">
                  <c:v>0.20499999999999999</c:v>
                </c:pt>
                <c:pt idx="1248">
                  <c:v>0.205125</c:v>
                </c:pt>
                <c:pt idx="1249">
                  <c:v>0.205125</c:v>
                </c:pt>
                <c:pt idx="1250">
                  <c:v>0.205125</c:v>
                </c:pt>
                <c:pt idx="1251">
                  <c:v>0.205125</c:v>
                </c:pt>
                <c:pt idx="1252">
                  <c:v>0.205125</c:v>
                </c:pt>
                <c:pt idx="1253">
                  <c:v>0.20499999999999999</c:v>
                </c:pt>
                <c:pt idx="1254">
                  <c:v>0.20499999999999999</c:v>
                </c:pt>
                <c:pt idx="1255">
                  <c:v>0.20499999999999999</c:v>
                </c:pt>
                <c:pt idx="1256">
                  <c:v>0.205125</c:v>
                </c:pt>
                <c:pt idx="1257">
                  <c:v>0.205125</c:v>
                </c:pt>
                <c:pt idx="1258">
                  <c:v>0.205125</c:v>
                </c:pt>
                <c:pt idx="1259">
                  <c:v>0.205125</c:v>
                </c:pt>
                <c:pt idx="1260">
                  <c:v>0.20524999999999999</c:v>
                </c:pt>
                <c:pt idx="1261">
                  <c:v>0.20524999999999999</c:v>
                </c:pt>
                <c:pt idx="1262">
                  <c:v>0.20524999999999999</c:v>
                </c:pt>
                <c:pt idx="1263">
                  <c:v>0.205375</c:v>
                </c:pt>
                <c:pt idx="1264">
                  <c:v>0.205375</c:v>
                </c:pt>
                <c:pt idx="1265">
                  <c:v>0.205375</c:v>
                </c:pt>
                <c:pt idx="1266">
                  <c:v>0.20549999999999999</c:v>
                </c:pt>
                <c:pt idx="1267">
                  <c:v>0.20549999999999999</c:v>
                </c:pt>
                <c:pt idx="1268">
                  <c:v>0.20549999999999999</c:v>
                </c:pt>
                <c:pt idx="1269">
                  <c:v>0.205375</c:v>
                </c:pt>
                <c:pt idx="1270">
                  <c:v>0.205375</c:v>
                </c:pt>
                <c:pt idx="1271">
                  <c:v>0.20549999999999999</c:v>
                </c:pt>
                <c:pt idx="1272">
                  <c:v>0.20549999999999999</c:v>
                </c:pt>
                <c:pt idx="1273">
                  <c:v>0.20549999999999999</c:v>
                </c:pt>
                <c:pt idx="1274">
                  <c:v>0.20549999999999999</c:v>
                </c:pt>
                <c:pt idx="1275">
                  <c:v>0.20549999999999999</c:v>
                </c:pt>
                <c:pt idx="1276">
                  <c:v>0.20549999999999999</c:v>
                </c:pt>
                <c:pt idx="1277">
                  <c:v>0.205375</c:v>
                </c:pt>
                <c:pt idx="1278">
                  <c:v>0.20549999999999999</c:v>
                </c:pt>
                <c:pt idx="1279">
                  <c:v>0.20549999999999999</c:v>
                </c:pt>
                <c:pt idx="1280">
                  <c:v>0.20549999999999999</c:v>
                </c:pt>
                <c:pt idx="1281">
                  <c:v>0.20549999999999999</c:v>
                </c:pt>
                <c:pt idx="1282">
                  <c:v>0.21487500000000001</c:v>
                </c:pt>
                <c:pt idx="1283">
                  <c:v>0.21475</c:v>
                </c:pt>
                <c:pt idx="1284">
                  <c:v>0.21475</c:v>
                </c:pt>
                <c:pt idx="1285">
                  <c:v>0.21462500000000001</c:v>
                </c:pt>
                <c:pt idx="1286">
                  <c:v>0.2145</c:v>
                </c:pt>
                <c:pt idx="1287">
                  <c:v>0.205125</c:v>
                </c:pt>
                <c:pt idx="1288">
                  <c:v>0.205125</c:v>
                </c:pt>
                <c:pt idx="1289">
                  <c:v>0.205125</c:v>
                </c:pt>
                <c:pt idx="1290">
                  <c:v>0.205125</c:v>
                </c:pt>
                <c:pt idx="1291">
                  <c:v>0.205125</c:v>
                </c:pt>
                <c:pt idx="1292">
                  <c:v>0.20524999999999999</c:v>
                </c:pt>
                <c:pt idx="1293">
                  <c:v>0.20524999999999999</c:v>
                </c:pt>
                <c:pt idx="1294">
                  <c:v>0.20524999999999999</c:v>
                </c:pt>
                <c:pt idx="1295">
                  <c:v>0.20524999999999999</c:v>
                </c:pt>
                <c:pt idx="1296">
                  <c:v>0.20524999999999999</c:v>
                </c:pt>
                <c:pt idx="1297">
                  <c:v>0.205375</c:v>
                </c:pt>
                <c:pt idx="1298">
                  <c:v>0.205375</c:v>
                </c:pt>
                <c:pt idx="1299">
                  <c:v>0.20524999999999999</c:v>
                </c:pt>
                <c:pt idx="1300">
                  <c:v>0.20524999999999999</c:v>
                </c:pt>
                <c:pt idx="1301">
                  <c:v>0.20524999999999999</c:v>
                </c:pt>
                <c:pt idx="1302">
                  <c:v>0.205125</c:v>
                </c:pt>
                <c:pt idx="1303">
                  <c:v>0.205125</c:v>
                </c:pt>
                <c:pt idx="1304">
                  <c:v>0.20524999999999999</c:v>
                </c:pt>
                <c:pt idx="1305">
                  <c:v>0.20524999999999999</c:v>
                </c:pt>
                <c:pt idx="1306">
                  <c:v>0.20524999999999999</c:v>
                </c:pt>
                <c:pt idx="1307">
                  <c:v>0.20524999999999999</c:v>
                </c:pt>
                <c:pt idx="1308">
                  <c:v>0.20524999999999999</c:v>
                </c:pt>
                <c:pt idx="1309">
                  <c:v>0.20524999999999999</c:v>
                </c:pt>
                <c:pt idx="1310">
                  <c:v>0.20524999999999999</c:v>
                </c:pt>
                <c:pt idx="1311">
                  <c:v>0.205375</c:v>
                </c:pt>
                <c:pt idx="1312">
                  <c:v>0.205375</c:v>
                </c:pt>
                <c:pt idx="1313">
                  <c:v>0.205375</c:v>
                </c:pt>
                <c:pt idx="1314">
                  <c:v>0.21475</c:v>
                </c:pt>
                <c:pt idx="1315">
                  <c:v>0.21475</c:v>
                </c:pt>
                <c:pt idx="1316">
                  <c:v>0.21475</c:v>
                </c:pt>
                <c:pt idx="1317">
                  <c:v>0.21475</c:v>
                </c:pt>
                <c:pt idx="1318">
                  <c:v>0.21475</c:v>
                </c:pt>
                <c:pt idx="1319">
                  <c:v>0.205375</c:v>
                </c:pt>
                <c:pt idx="1320">
                  <c:v>0.205375</c:v>
                </c:pt>
                <c:pt idx="1321">
                  <c:v>0.205375</c:v>
                </c:pt>
                <c:pt idx="1322">
                  <c:v>0.205375</c:v>
                </c:pt>
                <c:pt idx="1323">
                  <c:v>0.205375</c:v>
                </c:pt>
                <c:pt idx="1324">
                  <c:v>0.205375</c:v>
                </c:pt>
                <c:pt idx="1325">
                  <c:v>0.205375</c:v>
                </c:pt>
                <c:pt idx="1326">
                  <c:v>0.205375</c:v>
                </c:pt>
                <c:pt idx="1327">
                  <c:v>0.205375</c:v>
                </c:pt>
                <c:pt idx="1328">
                  <c:v>0.205375</c:v>
                </c:pt>
                <c:pt idx="1329">
                  <c:v>0.205375</c:v>
                </c:pt>
                <c:pt idx="1330">
                  <c:v>0.205375</c:v>
                </c:pt>
                <c:pt idx="1331">
                  <c:v>0.205375</c:v>
                </c:pt>
                <c:pt idx="1332">
                  <c:v>0.205375</c:v>
                </c:pt>
                <c:pt idx="1333">
                  <c:v>0.205375</c:v>
                </c:pt>
                <c:pt idx="1334">
                  <c:v>0.20549999999999999</c:v>
                </c:pt>
                <c:pt idx="1335">
                  <c:v>0.20549999999999999</c:v>
                </c:pt>
                <c:pt idx="1336">
                  <c:v>0.20549999999999999</c:v>
                </c:pt>
                <c:pt idx="1337">
                  <c:v>0.20549999999999999</c:v>
                </c:pt>
                <c:pt idx="1338">
                  <c:v>0.20549999999999999</c:v>
                </c:pt>
                <c:pt idx="1339">
                  <c:v>0.20549999999999999</c:v>
                </c:pt>
                <c:pt idx="1340">
                  <c:v>0.205375</c:v>
                </c:pt>
                <c:pt idx="1341">
                  <c:v>0.205375</c:v>
                </c:pt>
                <c:pt idx="1342">
                  <c:v>0.205375</c:v>
                </c:pt>
                <c:pt idx="1343">
                  <c:v>0.205375</c:v>
                </c:pt>
                <c:pt idx="1344">
                  <c:v>0.20549999999999999</c:v>
                </c:pt>
                <c:pt idx="1345">
                  <c:v>0.20549999999999999</c:v>
                </c:pt>
                <c:pt idx="1346">
                  <c:v>0.20549999999999999</c:v>
                </c:pt>
                <c:pt idx="1347">
                  <c:v>0.205375</c:v>
                </c:pt>
                <c:pt idx="1348">
                  <c:v>0.205375</c:v>
                </c:pt>
                <c:pt idx="1349">
                  <c:v>0.205375</c:v>
                </c:pt>
                <c:pt idx="1350">
                  <c:v>0.205375</c:v>
                </c:pt>
                <c:pt idx="1351">
                  <c:v>0.205375</c:v>
                </c:pt>
                <c:pt idx="1352">
                  <c:v>0.205375</c:v>
                </c:pt>
                <c:pt idx="1353">
                  <c:v>0.205375</c:v>
                </c:pt>
                <c:pt idx="1354">
                  <c:v>0.205375</c:v>
                </c:pt>
                <c:pt idx="1355">
                  <c:v>0.205375</c:v>
                </c:pt>
                <c:pt idx="1356">
                  <c:v>0.205375</c:v>
                </c:pt>
                <c:pt idx="1357">
                  <c:v>0.205375</c:v>
                </c:pt>
                <c:pt idx="1358">
                  <c:v>0.205375</c:v>
                </c:pt>
                <c:pt idx="1359">
                  <c:v>0.205375</c:v>
                </c:pt>
                <c:pt idx="1360">
                  <c:v>0.205375</c:v>
                </c:pt>
                <c:pt idx="1361">
                  <c:v>0.205375</c:v>
                </c:pt>
                <c:pt idx="1362">
                  <c:v>0.205375</c:v>
                </c:pt>
                <c:pt idx="1363">
                  <c:v>0.20524999999999999</c:v>
                </c:pt>
                <c:pt idx="1364">
                  <c:v>0.20524999999999999</c:v>
                </c:pt>
                <c:pt idx="1365">
                  <c:v>0.205375</c:v>
                </c:pt>
                <c:pt idx="1366">
                  <c:v>0.205375</c:v>
                </c:pt>
                <c:pt idx="1367">
                  <c:v>0.205375</c:v>
                </c:pt>
                <c:pt idx="1368">
                  <c:v>0.205375</c:v>
                </c:pt>
                <c:pt idx="1369">
                  <c:v>0.205375</c:v>
                </c:pt>
                <c:pt idx="1370">
                  <c:v>0.205375</c:v>
                </c:pt>
                <c:pt idx="1371">
                  <c:v>0.205375</c:v>
                </c:pt>
                <c:pt idx="1372">
                  <c:v>0.205375</c:v>
                </c:pt>
                <c:pt idx="1373">
                  <c:v>0.205375</c:v>
                </c:pt>
                <c:pt idx="1374">
                  <c:v>0.205375</c:v>
                </c:pt>
                <c:pt idx="1375">
                  <c:v>0.205375</c:v>
                </c:pt>
                <c:pt idx="1376">
                  <c:v>0.20549999999999999</c:v>
                </c:pt>
                <c:pt idx="1377">
                  <c:v>0.20549999999999999</c:v>
                </c:pt>
                <c:pt idx="1378">
                  <c:v>0.20549999999999999</c:v>
                </c:pt>
                <c:pt idx="1379">
                  <c:v>0.20549999999999999</c:v>
                </c:pt>
                <c:pt idx="1380">
                  <c:v>0.205375</c:v>
                </c:pt>
                <c:pt idx="1381">
                  <c:v>0.205375</c:v>
                </c:pt>
                <c:pt idx="1382">
                  <c:v>0.20549999999999999</c:v>
                </c:pt>
                <c:pt idx="1383">
                  <c:v>0.20549999999999999</c:v>
                </c:pt>
                <c:pt idx="1384">
                  <c:v>0.20549999999999999</c:v>
                </c:pt>
                <c:pt idx="1385">
                  <c:v>0.20549999999999999</c:v>
                </c:pt>
                <c:pt idx="1386">
                  <c:v>0.20549999999999999</c:v>
                </c:pt>
                <c:pt idx="1387">
                  <c:v>0.20549999999999999</c:v>
                </c:pt>
                <c:pt idx="1388">
                  <c:v>0.205625</c:v>
                </c:pt>
                <c:pt idx="1389">
                  <c:v>0.205625</c:v>
                </c:pt>
                <c:pt idx="1390">
                  <c:v>0.205625</c:v>
                </c:pt>
                <c:pt idx="1391">
                  <c:v>0.205625</c:v>
                </c:pt>
                <c:pt idx="1392">
                  <c:v>0.205625</c:v>
                </c:pt>
                <c:pt idx="1393">
                  <c:v>0.205625</c:v>
                </c:pt>
                <c:pt idx="1394">
                  <c:v>0.205625</c:v>
                </c:pt>
                <c:pt idx="1395">
                  <c:v>0.205625</c:v>
                </c:pt>
                <c:pt idx="1396">
                  <c:v>0.205625</c:v>
                </c:pt>
                <c:pt idx="1397">
                  <c:v>0.205625</c:v>
                </c:pt>
                <c:pt idx="1398">
                  <c:v>0.205625</c:v>
                </c:pt>
                <c:pt idx="1399">
                  <c:v>0.205625</c:v>
                </c:pt>
                <c:pt idx="1400">
                  <c:v>0.205625</c:v>
                </c:pt>
                <c:pt idx="1401">
                  <c:v>0.205625</c:v>
                </c:pt>
                <c:pt idx="1402">
                  <c:v>0.205625</c:v>
                </c:pt>
                <c:pt idx="1403">
                  <c:v>0.205625</c:v>
                </c:pt>
                <c:pt idx="1404">
                  <c:v>0.20549999999999999</c:v>
                </c:pt>
                <c:pt idx="1405">
                  <c:v>0.20549999999999999</c:v>
                </c:pt>
                <c:pt idx="1406">
                  <c:v>0.20549999999999999</c:v>
                </c:pt>
                <c:pt idx="1407">
                  <c:v>0.20549999999999999</c:v>
                </c:pt>
                <c:pt idx="1408">
                  <c:v>0.20549999999999999</c:v>
                </c:pt>
                <c:pt idx="1409">
                  <c:v>0.20549999999999999</c:v>
                </c:pt>
                <c:pt idx="1410">
                  <c:v>0.20549999999999999</c:v>
                </c:pt>
                <c:pt idx="1411">
                  <c:v>0.20549999999999999</c:v>
                </c:pt>
                <c:pt idx="1412">
                  <c:v>0.20549999999999999</c:v>
                </c:pt>
                <c:pt idx="1413">
                  <c:v>0.20549999999999999</c:v>
                </c:pt>
                <c:pt idx="1414">
                  <c:v>0.20549999999999999</c:v>
                </c:pt>
                <c:pt idx="1415">
                  <c:v>0.20549999999999999</c:v>
                </c:pt>
                <c:pt idx="1416">
                  <c:v>0.205625</c:v>
                </c:pt>
                <c:pt idx="1417">
                  <c:v>0.20549999999999999</c:v>
                </c:pt>
                <c:pt idx="1418">
                  <c:v>0.20549999999999999</c:v>
                </c:pt>
                <c:pt idx="1419">
                  <c:v>0.20549999999999999</c:v>
                </c:pt>
                <c:pt idx="1420">
                  <c:v>0.20549999999999999</c:v>
                </c:pt>
                <c:pt idx="1421">
                  <c:v>0.20549999999999999</c:v>
                </c:pt>
                <c:pt idx="1422">
                  <c:v>0.205625</c:v>
                </c:pt>
                <c:pt idx="1423">
                  <c:v>0.205625</c:v>
                </c:pt>
                <c:pt idx="1424">
                  <c:v>0.20549999999999999</c:v>
                </c:pt>
                <c:pt idx="1425">
                  <c:v>0.20549999999999999</c:v>
                </c:pt>
                <c:pt idx="1426">
                  <c:v>0.20549999999999999</c:v>
                </c:pt>
                <c:pt idx="1427">
                  <c:v>0.205375</c:v>
                </c:pt>
                <c:pt idx="1428">
                  <c:v>0.205375</c:v>
                </c:pt>
                <c:pt idx="1429">
                  <c:v>0.205375</c:v>
                </c:pt>
                <c:pt idx="1430">
                  <c:v>0.205375</c:v>
                </c:pt>
                <c:pt idx="1431">
                  <c:v>0.205375</c:v>
                </c:pt>
                <c:pt idx="1432">
                  <c:v>0.205375</c:v>
                </c:pt>
                <c:pt idx="1433">
                  <c:v>0.205375</c:v>
                </c:pt>
                <c:pt idx="1434">
                  <c:v>0.205375</c:v>
                </c:pt>
                <c:pt idx="1435">
                  <c:v>0.205375</c:v>
                </c:pt>
                <c:pt idx="1436">
                  <c:v>0.205375</c:v>
                </c:pt>
                <c:pt idx="1437">
                  <c:v>0.205375</c:v>
                </c:pt>
                <c:pt idx="1438">
                  <c:v>0.205375</c:v>
                </c:pt>
                <c:pt idx="1439">
                  <c:v>0.205375</c:v>
                </c:pt>
                <c:pt idx="1440">
                  <c:v>0.205375</c:v>
                </c:pt>
                <c:pt idx="1441">
                  <c:v>0.205375</c:v>
                </c:pt>
                <c:pt idx="1442">
                  <c:v>0.205375</c:v>
                </c:pt>
                <c:pt idx="1443">
                  <c:v>0.205375</c:v>
                </c:pt>
                <c:pt idx="1444">
                  <c:v>0.20549999999999999</c:v>
                </c:pt>
                <c:pt idx="1445">
                  <c:v>0.20549999999999999</c:v>
                </c:pt>
                <c:pt idx="1446">
                  <c:v>0.20549999999999999</c:v>
                </c:pt>
                <c:pt idx="1447">
                  <c:v>0.20549999999999999</c:v>
                </c:pt>
                <c:pt idx="1448">
                  <c:v>0.20549999999999999</c:v>
                </c:pt>
                <c:pt idx="1449">
                  <c:v>0.20549999999999999</c:v>
                </c:pt>
                <c:pt idx="1450">
                  <c:v>0.20549999999999999</c:v>
                </c:pt>
                <c:pt idx="1451">
                  <c:v>0.20549999999999999</c:v>
                </c:pt>
                <c:pt idx="1452">
                  <c:v>0.20549999999999999</c:v>
                </c:pt>
                <c:pt idx="1453">
                  <c:v>0.20549999999999999</c:v>
                </c:pt>
                <c:pt idx="1454">
                  <c:v>0.20549999999999999</c:v>
                </c:pt>
                <c:pt idx="1455">
                  <c:v>0.20549999999999999</c:v>
                </c:pt>
                <c:pt idx="1456">
                  <c:v>0.205375</c:v>
                </c:pt>
                <c:pt idx="1457">
                  <c:v>0.20549999999999999</c:v>
                </c:pt>
                <c:pt idx="1458">
                  <c:v>0.20549999999999999</c:v>
                </c:pt>
                <c:pt idx="1459">
                  <c:v>0.20549999999999999</c:v>
                </c:pt>
                <c:pt idx="1460">
                  <c:v>0.20549999999999999</c:v>
                </c:pt>
                <c:pt idx="1461">
                  <c:v>0.20549999999999999</c:v>
                </c:pt>
                <c:pt idx="1462">
                  <c:v>0.20549999999999999</c:v>
                </c:pt>
                <c:pt idx="1463">
                  <c:v>0.20549999999999999</c:v>
                </c:pt>
                <c:pt idx="1464">
                  <c:v>0.20549999999999999</c:v>
                </c:pt>
                <c:pt idx="1465">
                  <c:v>0.20549999999999999</c:v>
                </c:pt>
                <c:pt idx="1466">
                  <c:v>0.20549999999999999</c:v>
                </c:pt>
                <c:pt idx="1467">
                  <c:v>0.20549999999999999</c:v>
                </c:pt>
                <c:pt idx="1468">
                  <c:v>0.20549999999999999</c:v>
                </c:pt>
                <c:pt idx="1469">
                  <c:v>0.20549999999999999</c:v>
                </c:pt>
                <c:pt idx="1470">
                  <c:v>0.20549999999999999</c:v>
                </c:pt>
                <c:pt idx="1471">
                  <c:v>0.20549999999999999</c:v>
                </c:pt>
                <c:pt idx="1472">
                  <c:v>0.21487500000000001</c:v>
                </c:pt>
                <c:pt idx="1473">
                  <c:v>0.21487500000000001</c:v>
                </c:pt>
                <c:pt idx="1474">
                  <c:v>0.21487500000000001</c:v>
                </c:pt>
                <c:pt idx="1475">
                  <c:v>0.22425</c:v>
                </c:pt>
                <c:pt idx="1476">
                  <c:v>0.22425</c:v>
                </c:pt>
                <c:pt idx="1477">
                  <c:v>0.21487500000000001</c:v>
                </c:pt>
                <c:pt idx="1478">
                  <c:v>0.22425</c:v>
                </c:pt>
                <c:pt idx="1479">
                  <c:v>0.22425</c:v>
                </c:pt>
                <c:pt idx="1480">
                  <c:v>0.21487500000000001</c:v>
                </c:pt>
                <c:pt idx="1481">
                  <c:v>0.22437499999999999</c:v>
                </c:pt>
                <c:pt idx="1482">
                  <c:v>0.22425</c:v>
                </c:pt>
                <c:pt idx="1483">
                  <c:v>0.21487500000000001</c:v>
                </c:pt>
                <c:pt idx="1484">
                  <c:v>0.22425</c:v>
                </c:pt>
                <c:pt idx="1485">
                  <c:v>0.22425</c:v>
                </c:pt>
                <c:pt idx="1486">
                  <c:v>0.21487500000000001</c:v>
                </c:pt>
                <c:pt idx="1487">
                  <c:v>0.22425</c:v>
                </c:pt>
                <c:pt idx="1488">
                  <c:v>0.22425</c:v>
                </c:pt>
                <c:pt idx="1489">
                  <c:v>0.21487500000000001</c:v>
                </c:pt>
                <c:pt idx="1490">
                  <c:v>0.22412499999999999</c:v>
                </c:pt>
                <c:pt idx="1491">
                  <c:v>0.22412499999999999</c:v>
                </c:pt>
                <c:pt idx="1492">
                  <c:v>0.21475</c:v>
                </c:pt>
                <c:pt idx="1493">
                  <c:v>0.22412499999999999</c:v>
                </c:pt>
                <c:pt idx="1494">
                  <c:v>0.22412499999999999</c:v>
                </c:pt>
                <c:pt idx="1495">
                  <c:v>0.21475</c:v>
                </c:pt>
                <c:pt idx="1496">
                  <c:v>0.22412499999999999</c:v>
                </c:pt>
                <c:pt idx="1497">
                  <c:v>0.22425</c:v>
                </c:pt>
                <c:pt idx="1498">
                  <c:v>0.22425</c:v>
                </c:pt>
                <c:pt idx="1499">
                  <c:v>0.233625</c:v>
                </c:pt>
                <c:pt idx="1500">
                  <c:v>0.233625</c:v>
                </c:pt>
                <c:pt idx="1501">
                  <c:v>0.22425</c:v>
                </c:pt>
                <c:pt idx="1502">
                  <c:v>0.233625</c:v>
                </c:pt>
                <c:pt idx="1503">
                  <c:v>0.22425</c:v>
                </c:pt>
                <c:pt idx="1504">
                  <c:v>0.21487500000000001</c:v>
                </c:pt>
                <c:pt idx="1505">
                  <c:v>0.22412499999999999</c:v>
                </c:pt>
                <c:pt idx="1506">
                  <c:v>0.22412499999999999</c:v>
                </c:pt>
                <c:pt idx="1507">
                  <c:v>0.21475</c:v>
                </c:pt>
                <c:pt idx="1508">
                  <c:v>0.22412499999999999</c:v>
                </c:pt>
                <c:pt idx="1509">
                  <c:v>0.22425</c:v>
                </c:pt>
                <c:pt idx="1510">
                  <c:v>0.21487500000000001</c:v>
                </c:pt>
                <c:pt idx="1511">
                  <c:v>0.22412499999999999</c:v>
                </c:pt>
                <c:pt idx="1512">
                  <c:v>0.22412499999999999</c:v>
                </c:pt>
                <c:pt idx="1513">
                  <c:v>0.21475</c:v>
                </c:pt>
                <c:pt idx="1514">
                  <c:v>0.22412499999999999</c:v>
                </c:pt>
                <c:pt idx="1515">
                  <c:v>0.22412499999999999</c:v>
                </c:pt>
                <c:pt idx="1516">
                  <c:v>0.21475</c:v>
                </c:pt>
                <c:pt idx="1517">
                  <c:v>0.22412499999999999</c:v>
                </c:pt>
                <c:pt idx="1518">
                  <c:v>0.22412499999999999</c:v>
                </c:pt>
                <c:pt idx="1519">
                  <c:v>0.21475</c:v>
                </c:pt>
                <c:pt idx="1520">
                  <c:v>0.22412499999999999</c:v>
                </c:pt>
                <c:pt idx="1521">
                  <c:v>0.22412499999999999</c:v>
                </c:pt>
                <c:pt idx="1522">
                  <c:v>0.21487500000000001</c:v>
                </c:pt>
                <c:pt idx="1523">
                  <c:v>0.22425</c:v>
                </c:pt>
                <c:pt idx="1524">
                  <c:v>0.22425</c:v>
                </c:pt>
                <c:pt idx="1525">
                  <c:v>0.21487500000000001</c:v>
                </c:pt>
                <c:pt idx="1526">
                  <c:v>0.22412499999999999</c:v>
                </c:pt>
                <c:pt idx="1527">
                  <c:v>0.22412499999999999</c:v>
                </c:pt>
                <c:pt idx="1528">
                  <c:v>0.21475</c:v>
                </c:pt>
                <c:pt idx="1529">
                  <c:v>0.22412499999999999</c:v>
                </c:pt>
                <c:pt idx="1530">
                  <c:v>0.22412499999999999</c:v>
                </c:pt>
                <c:pt idx="1531">
                  <c:v>0.21475</c:v>
                </c:pt>
                <c:pt idx="1532">
                  <c:v>0.22412499999999999</c:v>
                </c:pt>
                <c:pt idx="1533">
                  <c:v>0.23350000000000001</c:v>
                </c:pt>
                <c:pt idx="1534">
                  <c:v>0.22412499999999999</c:v>
                </c:pt>
                <c:pt idx="1535">
                  <c:v>0.23350000000000001</c:v>
                </c:pt>
                <c:pt idx="1536">
                  <c:v>0.23350000000000001</c:v>
                </c:pt>
                <c:pt idx="1537">
                  <c:v>0.22412499999999999</c:v>
                </c:pt>
                <c:pt idx="1538">
                  <c:v>0.22412499999999999</c:v>
                </c:pt>
                <c:pt idx="1539">
                  <c:v>0.22412499999999999</c:v>
                </c:pt>
                <c:pt idx="1540">
                  <c:v>0.21475</c:v>
                </c:pt>
                <c:pt idx="1541">
                  <c:v>0.22412499999999999</c:v>
                </c:pt>
                <c:pt idx="1542">
                  <c:v>0.22412499999999999</c:v>
                </c:pt>
                <c:pt idx="1543">
                  <c:v>0.21475</c:v>
                </c:pt>
                <c:pt idx="1544">
                  <c:v>0.22412499999999999</c:v>
                </c:pt>
                <c:pt idx="1545">
                  <c:v>0.22412499999999999</c:v>
                </c:pt>
                <c:pt idx="1546">
                  <c:v>0.22412499999999999</c:v>
                </c:pt>
                <c:pt idx="1547">
                  <c:v>0.22412499999999999</c:v>
                </c:pt>
                <c:pt idx="1548">
                  <c:v>0.22412499999999999</c:v>
                </c:pt>
                <c:pt idx="1549">
                  <c:v>0.22412499999999999</c:v>
                </c:pt>
                <c:pt idx="1550">
                  <c:v>0.22412499999999999</c:v>
                </c:pt>
                <c:pt idx="1551">
                  <c:v>0.21475</c:v>
                </c:pt>
                <c:pt idx="1552">
                  <c:v>0.22412499999999999</c:v>
                </c:pt>
                <c:pt idx="1553">
                  <c:v>0.22412499999999999</c:v>
                </c:pt>
                <c:pt idx="1554">
                  <c:v>0.21475</c:v>
                </c:pt>
                <c:pt idx="1555">
                  <c:v>0.22412499999999999</c:v>
                </c:pt>
                <c:pt idx="1556">
                  <c:v>0.22412499999999999</c:v>
                </c:pt>
                <c:pt idx="1557">
                  <c:v>0.21475</c:v>
                </c:pt>
                <c:pt idx="1558">
                  <c:v>0.22425</c:v>
                </c:pt>
                <c:pt idx="1559">
                  <c:v>0.22425</c:v>
                </c:pt>
                <c:pt idx="1560">
                  <c:v>0.21487500000000001</c:v>
                </c:pt>
                <c:pt idx="1561">
                  <c:v>0.22425</c:v>
                </c:pt>
                <c:pt idx="1562">
                  <c:v>0.22425</c:v>
                </c:pt>
                <c:pt idx="1563">
                  <c:v>0.21487500000000001</c:v>
                </c:pt>
                <c:pt idx="1564">
                  <c:v>0.22425</c:v>
                </c:pt>
                <c:pt idx="1565">
                  <c:v>0.22425</c:v>
                </c:pt>
                <c:pt idx="1566">
                  <c:v>0.21487500000000001</c:v>
                </c:pt>
                <c:pt idx="1567">
                  <c:v>0.22425</c:v>
                </c:pt>
                <c:pt idx="1568">
                  <c:v>0.22412499999999999</c:v>
                </c:pt>
                <c:pt idx="1569">
                  <c:v>0.21475</c:v>
                </c:pt>
                <c:pt idx="1570">
                  <c:v>0.22412499999999999</c:v>
                </c:pt>
                <c:pt idx="1571">
                  <c:v>0.224</c:v>
                </c:pt>
                <c:pt idx="1572">
                  <c:v>0.21462500000000001</c:v>
                </c:pt>
                <c:pt idx="1573">
                  <c:v>0.224</c:v>
                </c:pt>
                <c:pt idx="1574">
                  <c:v>0.224</c:v>
                </c:pt>
                <c:pt idx="1575">
                  <c:v>0.2145</c:v>
                </c:pt>
                <c:pt idx="1576">
                  <c:v>0.22387499999999999</c:v>
                </c:pt>
                <c:pt idx="1577">
                  <c:v>0.22387499999999999</c:v>
                </c:pt>
                <c:pt idx="1578">
                  <c:v>0.2145</c:v>
                </c:pt>
                <c:pt idx="1579">
                  <c:v>0.22387499999999999</c:v>
                </c:pt>
                <c:pt idx="1580">
                  <c:v>0.22387499999999999</c:v>
                </c:pt>
                <c:pt idx="1581">
                  <c:v>0.2145</c:v>
                </c:pt>
                <c:pt idx="1582">
                  <c:v>0.22387499999999999</c:v>
                </c:pt>
                <c:pt idx="1583">
                  <c:v>0.22387499999999999</c:v>
                </c:pt>
                <c:pt idx="1584">
                  <c:v>0.21462500000000001</c:v>
                </c:pt>
                <c:pt idx="1585">
                  <c:v>0.224</c:v>
                </c:pt>
                <c:pt idx="1586">
                  <c:v>0.224</c:v>
                </c:pt>
                <c:pt idx="1587">
                  <c:v>0.21462500000000001</c:v>
                </c:pt>
                <c:pt idx="1588">
                  <c:v>0.224</c:v>
                </c:pt>
                <c:pt idx="1589">
                  <c:v>0.224</c:v>
                </c:pt>
                <c:pt idx="1590">
                  <c:v>0.21462500000000001</c:v>
                </c:pt>
                <c:pt idx="1591">
                  <c:v>0.224</c:v>
                </c:pt>
                <c:pt idx="1592">
                  <c:v>0.224</c:v>
                </c:pt>
                <c:pt idx="1593">
                  <c:v>0.21462500000000001</c:v>
                </c:pt>
                <c:pt idx="1594">
                  <c:v>0.22387499999999999</c:v>
                </c:pt>
                <c:pt idx="1595">
                  <c:v>0.22387499999999999</c:v>
                </c:pt>
                <c:pt idx="1596">
                  <c:v>0.2145</c:v>
                </c:pt>
                <c:pt idx="1597">
                  <c:v>0.22387499999999999</c:v>
                </c:pt>
                <c:pt idx="1598">
                  <c:v>0.22387499999999999</c:v>
                </c:pt>
                <c:pt idx="1599">
                  <c:v>0.2145</c:v>
                </c:pt>
                <c:pt idx="1600">
                  <c:v>0.22387499999999999</c:v>
                </c:pt>
                <c:pt idx="1601">
                  <c:v>0.22387499999999999</c:v>
                </c:pt>
                <c:pt idx="1602">
                  <c:v>0.21462500000000001</c:v>
                </c:pt>
                <c:pt idx="1603">
                  <c:v>0.22387499999999999</c:v>
                </c:pt>
                <c:pt idx="1604">
                  <c:v>0.22387499999999999</c:v>
                </c:pt>
                <c:pt idx="1605">
                  <c:v>0.21462500000000001</c:v>
                </c:pt>
                <c:pt idx="1606">
                  <c:v>0.22387499999999999</c:v>
                </c:pt>
                <c:pt idx="1607">
                  <c:v>0.22387499999999999</c:v>
                </c:pt>
                <c:pt idx="1608">
                  <c:v>0.2145</c:v>
                </c:pt>
                <c:pt idx="1609">
                  <c:v>0.22387499999999999</c:v>
                </c:pt>
                <c:pt idx="1610">
                  <c:v>0.22387499999999999</c:v>
                </c:pt>
                <c:pt idx="1611">
                  <c:v>0.21462500000000001</c:v>
                </c:pt>
                <c:pt idx="1612">
                  <c:v>0.224</c:v>
                </c:pt>
                <c:pt idx="1613">
                  <c:v>0.22387499999999999</c:v>
                </c:pt>
                <c:pt idx="1614">
                  <c:v>0.2145</c:v>
                </c:pt>
                <c:pt idx="1615">
                  <c:v>0.22387499999999999</c:v>
                </c:pt>
                <c:pt idx="1616">
                  <c:v>0.22387499999999999</c:v>
                </c:pt>
                <c:pt idx="1617">
                  <c:v>0.21462500000000001</c:v>
                </c:pt>
                <c:pt idx="1618">
                  <c:v>0.224</c:v>
                </c:pt>
                <c:pt idx="1619">
                  <c:v>0.224</c:v>
                </c:pt>
                <c:pt idx="1620">
                  <c:v>0.21462500000000001</c:v>
                </c:pt>
                <c:pt idx="1621">
                  <c:v>0.22412499999999999</c:v>
                </c:pt>
                <c:pt idx="1622">
                  <c:v>0.22412499999999999</c:v>
                </c:pt>
                <c:pt idx="1623">
                  <c:v>0.21475</c:v>
                </c:pt>
                <c:pt idx="1624">
                  <c:v>0.22412499999999999</c:v>
                </c:pt>
                <c:pt idx="1625">
                  <c:v>0.22412499999999999</c:v>
                </c:pt>
                <c:pt idx="1626">
                  <c:v>0.21475</c:v>
                </c:pt>
                <c:pt idx="1627">
                  <c:v>0.22412499999999999</c:v>
                </c:pt>
                <c:pt idx="1628">
                  <c:v>0.22425</c:v>
                </c:pt>
                <c:pt idx="1629">
                  <c:v>0.21487500000000001</c:v>
                </c:pt>
                <c:pt idx="1630">
                  <c:v>0.22425</c:v>
                </c:pt>
                <c:pt idx="1631">
                  <c:v>0.22425</c:v>
                </c:pt>
                <c:pt idx="1632">
                  <c:v>0.21475</c:v>
                </c:pt>
                <c:pt idx="1633">
                  <c:v>0.22412499999999999</c:v>
                </c:pt>
                <c:pt idx="1634">
                  <c:v>0.22412499999999999</c:v>
                </c:pt>
                <c:pt idx="1635">
                  <c:v>0.21475</c:v>
                </c:pt>
                <c:pt idx="1636">
                  <c:v>0.22412499999999999</c:v>
                </c:pt>
                <c:pt idx="1637">
                  <c:v>0.22412499999999999</c:v>
                </c:pt>
                <c:pt idx="1638">
                  <c:v>0.21475</c:v>
                </c:pt>
                <c:pt idx="1639">
                  <c:v>0.22412499999999999</c:v>
                </c:pt>
                <c:pt idx="1640">
                  <c:v>0.22412499999999999</c:v>
                </c:pt>
                <c:pt idx="1641">
                  <c:v>0.21475</c:v>
                </c:pt>
                <c:pt idx="1642">
                  <c:v>0.22412499999999999</c:v>
                </c:pt>
                <c:pt idx="1643">
                  <c:v>0.22412499999999999</c:v>
                </c:pt>
                <c:pt idx="1644">
                  <c:v>0.21475</c:v>
                </c:pt>
                <c:pt idx="1645">
                  <c:v>0.22412499999999999</c:v>
                </c:pt>
                <c:pt idx="1646">
                  <c:v>0.22425</c:v>
                </c:pt>
                <c:pt idx="1647">
                  <c:v>0.21487500000000001</c:v>
                </c:pt>
                <c:pt idx="1648">
                  <c:v>0.22425</c:v>
                </c:pt>
                <c:pt idx="1649">
                  <c:v>0.22425</c:v>
                </c:pt>
                <c:pt idx="1650">
                  <c:v>0.21475</c:v>
                </c:pt>
                <c:pt idx="1651">
                  <c:v>0.22412499999999999</c:v>
                </c:pt>
                <c:pt idx="1652">
                  <c:v>0.22412499999999999</c:v>
                </c:pt>
                <c:pt idx="1653">
                  <c:v>0.21475</c:v>
                </c:pt>
                <c:pt idx="1654">
                  <c:v>0.22412499999999999</c:v>
                </c:pt>
                <c:pt idx="1655">
                  <c:v>0.22412499999999999</c:v>
                </c:pt>
                <c:pt idx="1656">
                  <c:v>0.21487500000000001</c:v>
                </c:pt>
                <c:pt idx="1657">
                  <c:v>0.22425</c:v>
                </c:pt>
                <c:pt idx="1658">
                  <c:v>0.22425</c:v>
                </c:pt>
                <c:pt idx="1659">
                  <c:v>0.21487500000000001</c:v>
                </c:pt>
                <c:pt idx="1660">
                  <c:v>0.22425</c:v>
                </c:pt>
                <c:pt idx="1661">
                  <c:v>0.22425</c:v>
                </c:pt>
                <c:pt idx="1662">
                  <c:v>0.21487500000000001</c:v>
                </c:pt>
                <c:pt idx="1663">
                  <c:v>0.22412499999999999</c:v>
                </c:pt>
                <c:pt idx="1664">
                  <c:v>0.22425</c:v>
                </c:pt>
                <c:pt idx="1665">
                  <c:v>0.21487500000000001</c:v>
                </c:pt>
                <c:pt idx="1666">
                  <c:v>0.21475</c:v>
                </c:pt>
                <c:pt idx="1667">
                  <c:v>0.21475</c:v>
                </c:pt>
                <c:pt idx="1668">
                  <c:v>0.20549999999999999</c:v>
                </c:pt>
                <c:pt idx="1669">
                  <c:v>0.20549999999999999</c:v>
                </c:pt>
                <c:pt idx="1670">
                  <c:v>0.20549999999999999</c:v>
                </c:pt>
                <c:pt idx="1671">
                  <c:v>0.20549999999999999</c:v>
                </c:pt>
                <c:pt idx="1672">
                  <c:v>0.20549999999999999</c:v>
                </c:pt>
                <c:pt idx="1673">
                  <c:v>0.20549999999999999</c:v>
                </c:pt>
                <c:pt idx="1674">
                  <c:v>0.20549999999999999</c:v>
                </c:pt>
                <c:pt idx="1675">
                  <c:v>0.20549999999999999</c:v>
                </c:pt>
                <c:pt idx="1676">
                  <c:v>0.20549999999999999</c:v>
                </c:pt>
                <c:pt idx="1677">
                  <c:v>0.20549999999999999</c:v>
                </c:pt>
                <c:pt idx="1678">
                  <c:v>0.20549999999999999</c:v>
                </c:pt>
                <c:pt idx="1679">
                  <c:v>0.20549999999999999</c:v>
                </c:pt>
                <c:pt idx="1680">
                  <c:v>0.20549999999999999</c:v>
                </c:pt>
                <c:pt idx="1681">
                  <c:v>0.20549999999999999</c:v>
                </c:pt>
                <c:pt idx="1682">
                  <c:v>0.20549999999999999</c:v>
                </c:pt>
                <c:pt idx="1683">
                  <c:v>0.205375</c:v>
                </c:pt>
                <c:pt idx="1684">
                  <c:v>0.205375</c:v>
                </c:pt>
                <c:pt idx="1685">
                  <c:v>0.205375</c:v>
                </c:pt>
                <c:pt idx="1686">
                  <c:v>0.205375</c:v>
                </c:pt>
                <c:pt idx="1687">
                  <c:v>0.205375</c:v>
                </c:pt>
                <c:pt idx="1688">
                  <c:v>0.20549999999999999</c:v>
                </c:pt>
                <c:pt idx="1689">
                  <c:v>0.20549999999999999</c:v>
                </c:pt>
                <c:pt idx="1690">
                  <c:v>0.20549999999999999</c:v>
                </c:pt>
                <c:pt idx="1691">
                  <c:v>0.205625</c:v>
                </c:pt>
                <c:pt idx="1692">
                  <c:v>0.205625</c:v>
                </c:pt>
                <c:pt idx="1693">
                  <c:v>0.205625</c:v>
                </c:pt>
                <c:pt idx="1694">
                  <c:v>0.205625</c:v>
                </c:pt>
                <c:pt idx="1695">
                  <c:v>0.205625</c:v>
                </c:pt>
                <c:pt idx="1696">
                  <c:v>0.20549999999999999</c:v>
                </c:pt>
                <c:pt idx="1697">
                  <c:v>0.20549999999999999</c:v>
                </c:pt>
                <c:pt idx="1698">
                  <c:v>0.20549999999999999</c:v>
                </c:pt>
                <c:pt idx="1699">
                  <c:v>0.205625</c:v>
                </c:pt>
                <c:pt idx="1700">
                  <c:v>0.205625</c:v>
                </c:pt>
                <c:pt idx="1701">
                  <c:v>0.205625</c:v>
                </c:pt>
                <c:pt idx="1702">
                  <c:v>0.205625</c:v>
                </c:pt>
                <c:pt idx="1703">
                  <c:v>0.20574999999999999</c:v>
                </c:pt>
                <c:pt idx="1704">
                  <c:v>0.20574999999999999</c:v>
                </c:pt>
                <c:pt idx="1705">
                  <c:v>0.205625</c:v>
                </c:pt>
                <c:pt idx="1706">
                  <c:v>0.20574999999999999</c:v>
                </c:pt>
                <c:pt idx="1707">
                  <c:v>0.205625</c:v>
                </c:pt>
                <c:pt idx="1708">
                  <c:v>0.205625</c:v>
                </c:pt>
                <c:pt idx="1709">
                  <c:v>0.205625</c:v>
                </c:pt>
                <c:pt idx="1710">
                  <c:v>0.205625</c:v>
                </c:pt>
                <c:pt idx="1711">
                  <c:v>0.20549999999999999</c:v>
                </c:pt>
                <c:pt idx="1712">
                  <c:v>0.205625</c:v>
                </c:pt>
                <c:pt idx="1713">
                  <c:v>0.20549999999999999</c:v>
                </c:pt>
                <c:pt idx="1714">
                  <c:v>0.205625</c:v>
                </c:pt>
                <c:pt idx="1715">
                  <c:v>0.205625</c:v>
                </c:pt>
                <c:pt idx="1716">
                  <c:v>0.20549999999999999</c:v>
                </c:pt>
                <c:pt idx="1717">
                  <c:v>0.20549999999999999</c:v>
                </c:pt>
                <c:pt idx="1718">
                  <c:v>0.205625</c:v>
                </c:pt>
                <c:pt idx="1719">
                  <c:v>0.205625</c:v>
                </c:pt>
                <c:pt idx="1720">
                  <c:v>0.20549999999999999</c:v>
                </c:pt>
                <c:pt idx="1721">
                  <c:v>0.205625</c:v>
                </c:pt>
                <c:pt idx="1722">
                  <c:v>0.205625</c:v>
                </c:pt>
                <c:pt idx="1723">
                  <c:v>0.205625</c:v>
                </c:pt>
                <c:pt idx="1724">
                  <c:v>0.205625</c:v>
                </c:pt>
                <c:pt idx="1725">
                  <c:v>0.205625</c:v>
                </c:pt>
                <c:pt idx="1726">
                  <c:v>0.205625</c:v>
                </c:pt>
                <c:pt idx="1727">
                  <c:v>0.205625</c:v>
                </c:pt>
                <c:pt idx="1728">
                  <c:v>0.205625</c:v>
                </c:pt>
                <c:pt idx="1729">
                  <c:v>0.205625</c:v>
                </c:pt>
                <c:pt idx="1730">
                  <c:v>0.205625</c:v>
                </c:pt>
                <c:pt idx="1731">
                  <c:v>0.205625</c:v>
                </c:pt>
                <c:pt idx="1732">
                  <c:v>0.205625</c:v>
                </c:pt>
                <c:pt idx="1733">
                  <c:v>0.20574999999999999</c:v>
                </c:pt>
                <c:pt idx="1734">
                  <c:v>0.205625</c:v>
                </c:pt>
                <c:pt idx="1735">
                  <c:v>0.205625</c:v>
                </c:pt>
                <c:pt idx="1736">
                  <c:v>0.205625</c:v>
                </c:pt>
                <c:pt idx="1737">
                  <c:v>0.205625</c:v>
                </c:pt>
                <c:pt idx="1738">
                  <c:v>0.205625</c:v>
                </c:pt>
                <c:pt idx="1739">
                  <c:v>0.205625</c:v>
                </c:pt>
                <c:pt idx="1740">
                  <c:v>0.205625</c:v>
                </c:pt>
                <c:pt idx="1741">
                  <c:v>0.205625</c:v>
                </c:pt>
                <c:pt idx="1742">
                  <c:v>0.205625</c:v>
                </c:pt>
                <c:pt idx="1743">
                  <c:v>0.205625</c:v>
                </c:pt>
                <c:pt idx="1744">
                  <c:v>0.205625</c:v>
                </c:pt>
                <c:pt idx="1745">
                  <c:v>0.205625</c:v>
                </c:pt>
                <c:pt idx="1746">
                  <c:v>0.205625</c:v>
                </c:pt>
                <c:pt idx="1747">
                  <c:v>0.205625</c:v>
                </c:pt>
                <c:pt idx="1748">
                  <c:v>0.205625</c:v>
                </c:pt>
                <c:pt idx="1749">
                  <c:v>0.205625</c:v>
                </c:pt>
                <c:pt idx="1750">
                  <c:v>0.205625</c:v>
                </c:pt>
                <c:pt idx="1751">
                  <c:v>0.205625</c:v>
                </c:pt>
                <c:pt idx="1752">
                  <c:v>0.205625</c:v>
                </c:pt>
                <c:pt idx="1753">
                  <c:v>0.205625</c:v>
                </c:pt>
                <c:pt idx="1754">
                  <c:v>0.205625</c:v>
                </c:pt>
                <c:pt idx="1755">
                  <c:v>0.205625</c:v>
                </c:pt>
                <c:pt idx="1756">
                  <c:v>0.205625</c:v>
                </c:pt>
                <c:pt idx="1757">
                  <c:v>0.205625</c:v>
                </c:pt>
                <c:pt idx="1758">
                  <c:v>0.205625</c:v>
                </c:pt>
                <c:pt idx="1759">
                  <c:v>0.20549999999999999</c:v>
                </c:pt>
                <c:pt idx="1760">
                  <c:v>0.20549999999999999</c:v>
                </c:pt>
                <c:pt idx="1761">
                  <c:v>0.20549999999999999</c:v>
                </c:pt>
                <c:pt idx="1762">
                  <c:v>0.20549999999999999</c:v>
                </c:pt>
                <c:pt idx="1763">
                  <c:v>0.20549999999999999</c:v>
                </c:pt>
                <c:pt idx="1764">
                  <c:v>0.20549999999999999</c:v>
                </c:pt>
                <c:pt idx="1765">
                  <c:v>0.20549999999999999</c:v>
                </c:pt>
                <c:pt idx="1766">
                  <c:v>0.20549999999999999</c:v>
                </c:pt>
                <c:pt idx="1767">
                  <c:v>0.205625</c:v>
                </c:pt>
                <c:pt idx="1768">
                  <c:v>0.20549999999999999</c:v>
                </c:pt>
                <c:pt idx="1769">
                  <c:v>0.20549999999999999</c:v>
                </c:pt>
                <c:pt idx="1770">
                  <c:v>0.20549999999999999</c:v>
                </c:pt>
                <c:pt idx="1771">
                  <c:v>0.20549999999999999</c:v>
                </c:pt>
                <c:pt idx="1772">
                  <c:v>0.20549999999999999</c:v>
                </c:pt>
                <c:pt idx="1773">
                  <c:v>0.205625</c:v>
                </c:pt>
                <c:pt idx="1774">
                  <c:v>0.205625</c:v>
                </c:pt>
                <c:pt idx="1775">
                  <c:v>0.205625</c:v>
                </c:pt>
                <c:pt idx="1776">
                  <c:v>0.205625</c:v>
                </c:pt>
                <c:pt idx="1777">
                  <c:v>0.205625</c:v>
                </c:pt>
                <c:pt idx="1778">
                  <c:v>0.205625</c:v>
                </c:pt>
                <c:pt idx="1779">
                  <c:v>0.205625</c:v>
                </c:pt>
                <c:pt idx="1780">
                  <c:v>0.205625</c:v>
                </c:pt>
                <c:pt idx="1781">
                  <c:v>0.205625</c:v>
                </c:pt>
                <c:pt idx="1782">
                  <c:v>0.205625</c:v>
                </c:pt>
                <c:pt idx="1783">
                  <c:v>0.205625</c:v>
                </c:pt>
                <c:pt idx="1784">
                  <c:v>0.205625</c:v>
                </c:pt>
                <c:pt idx="1785">
                  <c:v>0.205625</c:v>
                </c:pt>
                <c:pt idx="1786">
                  <c:v>0.205625</c:v>
                </c:pt>
                <c:pt idx="1787">
                  <c:v>0.205625</c:v>
                </c:pt>
                <c:pt idx="1788">
                  <c:v>0.205625</c:v>
                </c:pt>
                <c:pt idx="1789">
                  <c:v>0.205625</c:v>
                </c:pt>
                <c:pt idx="1790">
                  <c:v>0.20574999999999999</c:v>
                </c:pt>
                <c:pt idx="1791">
                  <c:v>0.20574999999999999</c:v>
                </c:pt>
                <c:pt idx="1792">
                  <c:v>0.20574999999999999</c:v>
                </c:pt>
                <c:pt idx="1793">
                  <c:v>0.20574999999999999</c:v>
                </c:pt>
                <c:pt idx="1794">
                  <c:v>0.205625</c:v>
                </c:pt>
                <c:pt idx="1795">
                  <c:v>0.205625</c:v>
                </c:pt>
                <c:pt idx="1796">
                  <c:v>0.205625</c:v>
                </c:pt>
                <c:pt idx="1797">
                  <c:v>0.205625</c:v>
                </c:pt>
                <c:pt idx="1798">
                  <c:v>0.205625</c:v>
                </c:pt>
                <c:pt idx="1799">
                  <c:v>0.205625</c:v>
                </c:pt>
                <c:pt idx="1800">
                  <c:v>0.205625</c:v>
                </c:pt>
                <c:pt idx="1801">
                  <c:v>0.205625</c:v>
                </c:pt>
                <c:pt idx="1802">
                  <c:v>0.205625</c:v>
                </c:pt>
                <c:pt idx="1803">
                  <c:v>0.205625</c:v>
                </c:pt>
                <c:pt idx="1804">
                  <c:v>0.205625</c:v>
                </c:pt>
                <c:pt idx="1805">
                  <c:v>0.205625</c:v>
                </c:pt>
                <c:pt idx="1806">
                  <c:v>0.205625</c:v>
                </c:pt>
                <c:pt idx="1807">
                  <c:v>0.205625</c:v>
                </c:pt>
                <c:pt idx="1808">
                  <c:v>0.205625</c:v>
                </c:pt>
                <c:pt idx="1809">
                  <c:v>0.205625</c:v>
                </c:pt>
                <c:pt idx="1810">
                  <c:v>0.205625</c:v>
                </c:pt>
                <c:pt idx="1811">
                  <c:v>0.205625</c:v>
                </c:pt>
                <c:pt idx="1812">
                  <c:v>0.205625</c:v>
                </c:pt>
                <c:pt idx="1813">
                  <c:v>0.205625</c:v>
                </c:pt>
                <c:pt idx="1814">
                  <c:v>0.205625</c:v>
                </c:pt>
                <c:pt idx="1815">
                  <c:v>0.205625</c:v>
                </c:pt>
                <c:pt idx="1816">
                  <c:v>0.205625</c:v>
                </c:pt>
                <c:pt idx="1817">
                  <c:v>0.205625</c:v>
                </c:pt>
                <c:pt idx="1818">
                  <c:v>0.205625</c:v>
                </c:pt>
                <c:pt idx="1819">
                  <c:v>0.205625</c:v>
                </c:pt>
                <c:pt idx="1820">
                  <c:v>0.20549999999999999</c:v>
                </c:pt>
                <c:pt idx="1821">
                  <c:v>0.20549999999999999</c:v>
                </c:pt>
                <c:pt idx="1822">
                  <c:v>0.205625</c:v>
                </c:pt>
                <c:pt idx="1823">
                  <c:v>0.205625</c:v>
                </c:pt>
                <c:pt idx="1824">
                  <c:v>0.205625</c:v>
                </c:pt>
                <c:pt idx="1825">
                  <c:v>0.205625</c:v>
                </c:pt>
                <c:pt idx="1826">
                  <c:v>0.205625</c:v>
                </c:pt>
                <c:pt idx="1827">
                  <c:v>0.205625</c:v>
                </c:pt>
                <c:pt idx="1828">
                  <c:v>0.205625</c:v>
                </c:pt>
                <c:pt idx="1829">
                  <c:v>0.205625</c:v>
                </c:pt>
                <c:pt idx="1830">
                  <c:v>0.205625</c:v>
                </c:pt>
                <c:pt idx="1831">
                  <c:v>0.205625</c:v>
                </c:pt>
                <c:pt idx="1832">
                  <c:v>0.205625</c:v>
                </c:pt>
                <c:pt idx="1833">
                  <c:v>0.20549999999999999</c:v>
                </c:pt>
                <c:pt idx="1834">
                  <c:v>0.20549999999999999</c:v>
                </c:pt>
                <c:pt idx="1835">
                  <c:v>0.205625</c:v>
                </c:pt>
                <c:pt idx="1836">
                  <c:v>0.205625</c:v>
                </c:pt>
                <c:pt idx="1837">
                  <c:v>0.205625</c:v>
                </c:pt>
                <c:pt idx="1838">
                  <c:v>0.205625</c:v>
                </c:pt>
                <c:pt idx="1839">
                  <c:v>0.205625</c:v>
                </c:pt>
                <c:pt idx="1840">
                  <c:v>0.205625</c:v>
                </c:pt>
                <c:pt idx="1841">
                  <c:v>0.205625</c:v>
                </c:pt>
                <c:pt idx="1842">
                  <c:v>0.20549999999999999</c:v>
                </c:pt>
                <c:pt idx="1843">
                  <c:v>0.20549999999999999</c:v>
                </c:pt>
                <c:pt idx="1844">
                  <c:v>0.20549999999999999</c:v>
                </c:pt>
                <c:pt idx="1845">
                  <c:v>0.20549999999999999</c:v>
                </c:pt>
                <c:pt idx="1846">
                  <c:v>0.20549999999999999</c:v>
                </c:pt>
                <c:pt idx="1847">
                  <c:v>0.20549999999999999</c:v>
                </c:pt>
                <c:pt idx="1848">
                  <c:v>0.20549999999999999</c:v>
                </c:pt>
                <c:pt idx="1849">
                  <c:v>0.205625</c:v>
                </c:pt>
                <c:pt idx="1850">
                  <c:v>0.205625</c:v>
                </c:pt>
                <c:pt idx="1851">
                  <c:v>0.205625</c:v>
                </c:pt>
                <c:pt idx="1852">
                  <c:v>0.205625</c:v>
                </c:pt>
                <c:pt idx="1853">
                  <c:v>0.215</c:v>
                </c:pt>
                <c:pt idx="1854">
                  <c:v>0.215</c:v>
                </c:pt>
                <c:pt idx="1855">
                  <c:v>0.215</c:v>
                </c:pt>
                <c:pt idx="1856">
                  <c:v>0.215</c:v>
                </c:pt>
                <c:pt idx="1857">
                  <c:v>0.215</c:v>
                </c:pt>
                <c:pt idx="1858">
                  <c:v>0.205625</c:v>
                </c:pt>
                <c:pt idx="1859">
                  <c:v>0.205625</c:v>
                </c:pt>
                <c:pt idx="1860">
                  <c:v>0.20549999999999999</c:v>
                </c:pt>
                <c:pt idx="1861">
                  <c:v>0.20549999999999999</c:v>
                </c:pt>
                <c:pt idx="1862">
                  <c:v>0.20549999999999999</c:v>
                </c:pt>
                <c:pt idx="1863">
                  <c:v>0.20549999999999999</c:v>
                </c:pt>
                <c:pt idx="1864">
                  <c:v>0.20549999999999999</c:v>
                </c:pt>
                <c:pt idx="1865">
                  <c:v>0.20549999999999999</c:v>
                </c:pt>
                <c:pt idx="1866">
                  <c:v>0.20549999999999999</c:v>
                </c:pt>
                <c:pt idx="1867">
                  <c:v>0.20549999999999999</c:v>
                </c:pt>
                <c:pt idx="1868">
                  <c:v>0.20549999999999999</c:v>
                </c:pt>
                <c:pt idx="1869">
                  <c:v>0.205375</c:v>
                </c:pt>
                <c:pt idx="1870">
                  <c:v>0.205375</c:v>
                </c:pt>
                <c:pt idx="1871">
                  <c:v>0.205375</c:v>
                </c:pt>
                <c:pt idx="1872">
                  <c:v>0.205375</c:v>
                </c:pt>
                <c:pt idx="1873">
                  <c:v>0.205375</c:v>
                </c:pt>
                <c:pt idx="1874">
                  <c:v>0.20549999999999999</c:v>
                </c:pt>
                <c:pt idx="1875">
                  <c:v>0.20549999999999999</c:v>
                </c:pt>
                <c:pt idx="1876">
                  <c:v>0.20549999999999999</c:v>
                </c:pt>
                <c:pt idx="1877">
                  <c:v>0.20549999999999999</c:v>
                </c:pt>
                <c:pt idx="1878">
                  <c:v>0.20549999999999999</c:v>
                </c:pt>
                <c:pt idx="1879">
                  <c:v>0.20549999999999999</c:v>
                </c:pt>
                <c:pt idx="1880">
                  <c:v>0.20549999999999999</c:v>
                </c:pt>
                <c:pt idx="1881">
                  <c:v>0.20549999999999999</c:v>
                </c:pt>
                <c:pt idx="1882">
                  <c:v>0.20549999999999999</c:v>
                </c:pt>
                <c:pt idx="1883">
                  <c:v>0.205375</c:v>
                </c:pt>
                <c:pt idx="1884">
                  <c:v>0.205375</c:v>
                </c:pt>
                <c:pt idx="1885">
                  <c:v>0.205375</c:v>
                </c:pt>
                <c:pt idx="1886">
                  <c:v>0.205375</c:v>
                </c:pt>
                <c:pt idx="1887">
                  <c:v>0.205375</c:v>
                </c:pt>
                <c:pt idx="1888">
                  <c:v>0.205375</c:v>
                </c:pt>
                <c:pt idx="1889">
                  <c:v>0.205375</c:v>
                </c:pt>
                <c:pt idx="1890">
                  <c:v>0.205375</c:v>
                </c:pt>
                <c:pt idx="1891">
                  <c:v>0.205375</c:v>
                </c:pt>
                <c:pt idx="1892">
                  <c:v>0.205375</c:v>
                </c:pt>
                <c:pt idx="1893">
                  <c:v>0.205375</c:v>
                </c:pt>
                <c:pt idx="1894">
                  <c:v>0.205375</c:v>
                </c:pt>
                <c:pt idx="1895">
                  <c:v>0.205375</c:v>
                </c:pt>
                <c:pt idx="1896">
                  <c:v>0.205375</c:v>
                </c:pt>
                <c:pt idx="1897">
                  <c:v>0.205375</c:v>
                </c:pt>
                <c:pt idx="1898">
                  <c:v>0.205375</c:v>
                </c:pt>
                <c:pt idx="1899">
                  <c:v>0.205375</c:v>
                </c:pt>
                <c:pt idx="1900">
                  <c:v>0.205375</c:v>
                </c:pt>
                <c:pt idx="1901">
                  <c:v>0.20549999999999999</c:v>
                </c:pt>
                <c:pt idx="1902">
                  <c:v>0.20549999999999999</c:v>
                </c:pt>
                <c:pt idx="1903">
                  <c:v>0.20549999999999999</c:v>
                </c:pt>
                <c:pt idx="1904">
                  <c:v>0.20549999999999999</c:v>
                </c:pt>
                <c:pt idx="1905">
                  <c:v>0.20549999999999999</c:v>
                </c:pt>
                <c:pt idx="1906">
                  <c:v>0.205375</c:v>
                </c:pt>
                <c:pt idx="1907">
                  <c:v>0.205375</c:v>
                </c:pt>
                <c:pt idx="1908">
                  <c:v>0.205375</c:v>
                </c:pt>
                <c:pt idx="1909">
                  <c:v>0.205375</c:v>
                </c:pt>
                <c:pt idx="1910">
                  <c:v>0.205375</c:v>
                </c:pt>
                <c:pt idx="1911">
                  <c:v>0.205375</c:v>
                </c:pt>
                <c:pt idx="1912">
                  <c:v>0.205375</c:v>
                </c:pt>
                <c:pt idx="1913">
                  <c:v>0.205375</c:v>
                </c:pt>
                <c:pt idx="1914">
                  <c:v>0.20549999999999999</c:v>
                </c:pt>
                <c:pt idx="1915">
                  <c:v>0.20549999999999999</c:v>
                </c:pt>
                <c:pt idx="1916">
                  <c:v>0.205375</c:v>
                </c:pt>
                <c:pt idx="1917">
                  <c:v>0.205375</c:v>
                </c:pt>
                <c:pt idx="1918">
                  <c:v>0.205375</c:v>
                </c:pt>
                <c:pt idx="1919">
                  <c:v>0.205375</c:v>
                </c:pt>
                <c:pt idx="1920">
                  <c:v>0.205375</c:v>
                </c:pt>
                <c:pt idx="1921">
                  <c:v>0.205375</c:v>
                </c:pt>
                <c:pt idx="1922">
                  <c:v>0.205375</c:v>
                </c:pt>
                <c:pt idx="1923">
                  <c:v>0.205375</c:v>
                </c:pt>
                <c:pt idx="1924">
                  <c:v>0.205375</c:v>
                </c:pt>
                <c:pt idx="1925">
                  <c:v>0.205375</c:v>
                </c:pt>
                <c:pt idx="1926">
                  <c:v>0.20549999999999999</c:v>
                </c:pt>
                <c:pt idx="1927">
                  <c:v>0.20549999999999999</c:v>
                </c:pt>
                <c:pt idx="1928">
                  <c:v>0.21487500000000001</c:v>
                </c:pt>
                <c:pt idx="1929">
                  <c:v>0.21487500000000001</c:v>
                </c:pt>
                <c:pt idx="1930">
                  <c:v>0.22425</c:v>
                </c:pt>
                <c:pt idx="1931">
                  <c:v>0.22425</c:v>
                </c:pt>
                <c:pt idx="1932">
                  <c:v>0.22425</c:v>
                </c:pt>
                <c:pt idx="1933">
                  <c:v>0.22425</c:v>
                </c:pt>
                <c:pt idx="1934">
                  <c:v>0.22412499999999999</c:v>
                </c:pt>
                <c:pt idx="1935">
                  <c:v>0.21475</c:v>
                </c:pt>
                <c:pt idx="1936">
                  <c:v>0.22412499999999999</c:v>
                </c:pt>
                <c:pt idx="1937">
                  <c:v>0.22412499999999999</c:v>
                </c:pt>
                <c:pt idx="1938">
                  <c:v>0.21475</c:v>
                </c:pt>
                <c:pt idx="1939">
                  <c:v>0.22412499999999999</c:v>
                </c:pt>
                <c:pt idx="1940">
                  <c:v>0.22412499999999999</c:v>
                </c:pt>
                <c:pt idx="1941">
                  <c:v>0.21475</c:v>
                </c:pt>
                <c:pt idx="1942">
                  <c:v>0.22412499999999999</c:v>
                </c:pt>
                <c:pt idx="1943">
                  <c:v>0.22412499999999999</c:v>
                </c:pt>
                <c:pt idx="1944">
                  <c:v>0.21475</c:v>
                </c:pt>
                <c:pt idx="1945">
                  <c:v>0.22412499999999999</c:v>
                </c:pt>
                <c:pt idx="1946">
                  <c:v>0.22425</c:v>
                </c:pt>
                <c:pt idx="1947">
                  <c:v>0.21487500000000001</c:v>
                </c:pt>
                <c:pt idx="1948">
                  <c:v>0.22425</c:v>
                </c:pt>
                <c:pt idx="1949">
                  <c:v>0.22425</c:v>
                </c:pt>
                <c:pt idx="1950">
                  <c:v>0.21487500000000001</c:v>
                </c:pt>
                <c:pt idx="1951">
                  <c:v>0.22425</c:v>
                </c:pt>
                <c:pt idx="1952">
                  <c:v>0.22425</c:v>
                </c:pt>
                <c:pt idx="1953">
                  <c:v>0.21487500000000001</c:v>
                </c:pt>
                <c:pt idx="1954">
                  <c:v>0.22412499999999999</c:v>
                </c:pt>
                <c:pt idx="1955">
                  <c:v>0.22412499999999999</c:v>
                </c:pt>
                <c:pt idx="1956">
                  <c:v>0.22412499999999999</c:v>
                </c:pt>
                <c:pt idx="1957">
                  <c:v>0.23350000000000001</c:v>
                </c:pt>
                <c:pt idx="1958">
                  <c:v>0.23350000000000001</c:v>
                </c:pt>
                <c:pt idx="1959">
                  <c:v>0.22412499999999999</c:v>
                </c:pt>
                <c:pt idx="1960">
                  <c:v>0.233625</c:v>
                </c:pt>
                <c:pt idx="1961">
                  <c:v>0.22425</c:v>
                </c:pt>
                <c:pt idx="1962">
                  <c:v>0.21487500000000001</c:v>
                </c:pt>
                <c:pt idx="1963">
                  <c:v>0.22437499999999999</c:v>
                </c:pt>
                <c:pt idx="1964">
                  <c:v>0.22437499999999999</c:v>
                </c:pt>
                <c:pt idx="1965">
                  <c:v>0.215</c:v>
                </c:pt>
                <c:pt idx="1966">
                  <c:v>0.22437499999999999</c:v>
                </c:pt>
                <c:pt idx="1967">
                  <c:v>0.22437499999999999</c:v>
                </c:pt>
                <c:pt idx="1968">
                  <c:v>0.22437499999999999</c:v>
                </c:pt>
                <c:pt idx="1969">
                  <c:v>0.23375000000000001</c:v>
                </c:pt>
                <c:pt idx="1970">
                  <c:v>0.23375000000000001</c:v>
                </c:pt>
                <c:pt idx="1971">
                  <c:v>0.22437499999999999</c:v>
                </c:pt>
                <c:pt idx="1972">
                  <c:v>0.23375000000000001</c:v>
                </c:pt>
                <c:pt idx="1973">
                  <c:v>0.22437499999999999</c:v>
                </c:pt>
                <c:pt idx="1974">
                  <c:v>0.215</c:v>
                </c:pt>
                <c:pt idx="1975">
                  <c:v>0.22425</c:v>
                </c:pt>
                <c:pt idx="1976">
                  <c:v>0.22425</c:v>
                </c:pt>
                <c:pt idx="1977">
                  <c:v>0.21487500000000001</c:v>
                </c:pt>
                <c:pt idx="1978">
                  <c:v>0.22425</c:v>
                </c:pt>
                <c:pt idx="1979">
                  <c:v>0.22412499999999999</c:v>
                </c:pt>
                <c:pt idx="1980">
                  <c:v>0.21475</c:v>
                </c:pt>
                <c:pt idx="1981">
                  <c:v>0.22412499999999999</c:v>
                </c:pt>
                <c:pt idx="1982">
                  <c:v>0.22412499999999999</c:v>
                </c:pt>
                <c:pt idx="1983">
                  <c:v>0.21475</c:v>
                </c:pt>
                <c:pt idx="1984">
                  <c:v>0.22425</c:v>
                </c:pt>
                <c:pt idx="1985">
                  <c:v>0.22425</c:v>
                </c:pt>
                <c:pt idx="1986">
                  <c:v>0.21487500000000001</c:v>
                </c:pt>
                <c:pt idx="1987">
                  <c:v>0.22425</c:v>
                </c:pt>
                <c:pt idx="1988">
                  <c:v>0.22425</c:v>
                </c:pt>
                <c:pt idx="1989">
                  <c:v>0.21487500000000001</c:v>
                </c:pt>
                <c:pt idx="1990">
                  <c:v>0.22425</c:v>
                </c:pt>
                <c:pt idx="1991">
                  <c:v>0.22425</c:v>
                </c:pt>
                <c:pt idx="1992">
                  <c:v>0.21487500000000001</c:v>
                </c:pt>
                <c:pt idx="1993">
                  <c:v>0.22425</c:v>
                </c:pt>
                <c:pt idx="1994">
                  <c:v>0.22412499999999999</c:v>
                </c:pt>
                <c:pt idx="1995">
                  <c:v>0.21475</c:v>
                </c:pt>
                <c:pt idx="1996">
                  <c:v>0.22412499999999999</c:v>
                </c:pt>
                <c:pt idx="1997">
                  <c:v>0.22412499999999999</c:v>
                </c:pt>
                <c:pt idx="1998">
                  <c:v>0.21475</c:v>
                </c:pt>
                <c:pt idx="1999">
                  <c:v>0.22412499999999999</c:v>
                </c:pt>
                <c:pt idx="2000">
                  <c:v>0.22425</c:v>
                </c:pt>
                <c:pt idx="2001">
                  <c:v>0.21487500000000001</c:v>
                </c:pt>
                <c:pt idx="2002">
                  <c:v>0.22425</c:v>
                </c:pt>
                <c:pt idx="2003">
                  <c:v>0.22425</c:v>
                </c:pt>
                <c:pt idx="2004">
                  <c:v>0.21487500000000001</c:v>
                </c:pt>
                <c:pt idx="2005">
                  <c:v>0.22425</c:v>
                </c:pt>
                <c:pt idx="2006">
                  <c:v>0.22425</c:v>
                </c:pt>
                <c:pt idx="2007">
                  <c:v>0.21487500000000001</c:v>
                </c:pt>
                <c:pt idx="2008">
                  <c:v>0.22425</c:v>
                </c:pt>
                <c:pt idx="2009">
                  <c:v>0.22425</c:v>
                </c:pt>
                <c:pt idx="2010">
                  <c:v>0.21487500000000001</c:v>
                </c:pt>
                <c:pt idx="2011">
                  <c:v>0.22425</c:v>
                </c:pt>
                <c:pt idx="2012">
                  <c:v>0.22425</c:v>
                </c:pt>
                <c:pt idx="2013">
                  <c:v>0.21487500000000001</c:v>
                </c:pt>
                <c:pt idx="2014">
                  <c:v>0.22425</c:v>
                </c:pt>
                <c:pt idx="2015">
                  <c:v>0.22425</c:v>
                </c:pt>
                <c:pt idx="2016">
                  <c:v>0.21487500000000001</c:v>
                </c:pt>
                <c:pt idx="2017">
                  <c:v>0.22425</c:v>
                </c:pt>
                <c:pt idx="2018">
                  <c:v>0.22425</c:v>
                </c:pt>
                <c:pt idx="2019">
                  <c:v>0.215</c:v>
                </c:pt>
                <c:pt idx="2020">
                  <c:v>0.22437499999999999</c:v>
                </c:pt>
                <c:pt idx="2021">
                  <c:v>0.22437499999999999</c:v>
                </c:pt>
                <c:pt idx="2022">
                  <c:v>0.215</c:v>
                </c:pt>
                <c:pt idx="2023">
                  <c:v>0.22425</c:v>
                </c:pt>
                <c:pt idx="2024">
                  <c:v>0.22425</c:v>
                </c:pt>
                <c:pt idx="2025">
                  <c:v>0.21487500000000001</c:v>
                </c:pt>
                <c:pt idx="2026">
                  <c:v>0.22425</c:v>
                </c:pt>
                <c:pt idx="2027">
                  <c:v>0.22425</c:v>
                </c:pt>
                <c:pt idx="2028">
                  <c:v>0.21487500000000001</c:v>
                </c:pt>
                <c:pt idx="2029">
                  <c:v>0.22425</c:v>
                </c:pt>
                <c:pt idx="2030">
                  <c:v>0.22425</c:v>
                </c:pt>
                <c:pt idx="2031">
                  <c:v>0.21487500000000001</c:v>
                </c:pt>
                <c:pt idx="2032">
                  <c:v>0.22425</c:v>
                </c:pt>
                <c:pt idx="2033">
                  <c:v>0.22425</c:v>
                </c:pt>
                <c:pt idx="2034">
                  <c:v>0.21475</c:v>
                </c:pt>
                <c:pt idx="2035">
                  <c:v>0.22412499999999999</c:v>
                </c:pt>
                <c:pt idx="2036">
                  <c:v>0.22412499999999999</c:v>
                </c:pt>
                <c:pt idx="2037">
                  <c:v>0.21475</c:v>
                </c:pt>
                <c:pt idx="2038">
                  <c:v>0.22412499999999999</c:v>
                </c:pt>
                <c:pt idx="2039">
                  <c:v>0.22412499999999999</c:v>
                </c:pt>
                <c:pt idx="2040">
                  <c:v>0.21475</c:v>
                </c:pt>
                <c:pt idx="2041">
                  <c:v>0.22412499999999999</c:v>
                </c:pt>
                <c:pt idx="2042">
                  <c:v>0.22412499999999999</c:v>
                </c:pt>
                <c:pt idx="2043">
                  <c:v>0.21475</c:v>
                </c:pt>
                <c:pt idx="2044">
                  <c:v>0.22412499999999999</c:v>
                </c:pt>
                <c:pt idx="2045">
                  <c:v>0.22412499999999999</c:v>
                </c:pt>
                <c:pt idx="2046">
                  <c:v>0.21475</c:v>
                </c:pt>
                <c:pt idx="2047">
                  <c:v>0.22412499999999999</c:v>
                </c:pt>
                <c:pt idx="2048">
                  <c:v>0.22412499999999999</c:v>
                </c:pt>
                <c:pt idx="2049">
                  <c:v>0.21475</c:v>
                </c:pt>
                <c:pt idx="2050">
                  <c:v>0.22412499999999999</c:v>
                </c:pt>
                <c:pt idx="2051">
                  <c:v>0.22412499999999999</c:v>
                </c:pt>
                <c:pt idx="2052">
                  <c:v>0.21487500000000001</c:v>
                </c:pt>
                <c:pt idx="2053">
                  <c:v>0.21487500000000001</c:v>
                </c:pt>
                <c:pt idx="2054">
                  <c:v>0.21487500000000001</c:v>
                </c:pt>
                <c:pt idx="2055">
                  <c:v>0.21487500000000001</c:v>
                </c:pt>
                <c:pt idx="2056">
                  <c:v>0.21487500000000001</c:v>
                </c:pt>
                <c:pt idx="2057">
                  <c:v>0.21487500000000001</c:v>
                </c:pt>
                <c:pt idx="2058">
                  <c:v>0.22412499999999999</c:v>
                </c:pt>
                <c:pt idx="2059">
                  <c:v>0.22425</c:v>
                </c:pt>
                <c:pt idx="2060">
                  <c:v>0.215</c:v>
                </c:pt>
                <c:pt idx="2061">
                  <c:v>0.22437499999999999</c:v>
                </c:pt>
                <c:pt idx="2062">
                  <c:v>0.22437499999999999</c:v>
                </c:pt>
                <c:pt idx="2063">
                  <c:v>0.21512500000000001</c:v>
                </c:pt>
                <c:pt idx="2064">
                  <c:v>0.22450000000000001</c:v>
                </c:pt>
                <c:pt idx="2065">
                  <c:v>0.22450000000000001</c:v>
                </c:pt>
                <c:pt idx="2066">
                  <c:v>0.21512500000000001</c:v>
                </c:pt>
                <c:pt idx="2067">
                  <c:v>0.22450000000000001</c:v>
                </c:pt>
                <c:pt idx="2068">
                  <c:v>0.22450000000000001</c:v>
                </c:pt>
                <c:pt idx="2069">
                  <c:v>0.21512500000000001</c:v>
                </c:pt>
                <c:pt idx="2070">
                  <c:v>0.22450000000000001</c:v>
                </c:pt>
                <c:pt idx="2071">
                  <c:v>0.22450000000000001</c:v>
                </c:pt>
                <c:pt idx="2072">
                  <c:v>0.21512500000000001</c:v>
                </c:pt>
                <c:pt idx="2073">
                  <c:v>0.22450000000000001</c:v>
                </c:pt>
                <c:pt idx="2074">
                  <c:v>0.22450000000000001</c:v>
                </c:pt>
                <c:pt idx="2075">
                  <c:v>0.215</c:v>
                </c:pt>
                <c:pt idx="2076">
                  <c:v>0.22437499999999999</c:v>
                </c:pt>
                <c:pt idx="2077">
                  <c:v>0.22437499999999999</c:v>
                </c:pt>
                <c:pt idx="2078">
                  <c:v>0.215</c:v>
                </c:pt>
                <c:pt idx="2079">
                  <c:v>0.22437499999999999</c:v>
                </c:pt>
                <c:pt idx="2080">
                  <c:v>0.22437499999999999</c:v>
                </c:pt>
                <c:pt idx="2081">
                  <c:v>0.215</c:v>
                </c:pt>
                <c:pt idx="2082">
                  <c:v>0.22450000000000001</c:v>
                </c:pt>
                <c:pt idx="2083">
                  <c:v>0.22437499999999999</c:v>
                </c:pt>
                <c:pt idx="2084">
                  <c:v>0.215</c:v>
                </c:pt>
                <c:pt idx="2085">
                  <c:v>0.22437499999999999</c:v>
                </c:pt>
                <c:pt idx="2086">
                  <c:v>0.22437499999999999</c:v>
                </c:pt>
                <c:pt idx="2087">
                  <c:v>0.215</c:v>
                </c:pt>
                <c:pt idx="2088">
                  <c:v>0.22437499999999999</c:v>
                </c:pt>
                <c:pt idx="2089">
                  <c:v>0.22437499999999999</c:v>
                </c:pt>
                <c:pt idx="2090">
                  <c:v>0.215</c:v>
                </c:pt>
                <c:pt idx="2091">
                  <c:v>0.22437499999999999</c:v>
                </c:pt>
                <c:pt idx="2092">
                  <c:v>0.22450000000000001</c:v>
                </c:pt>
                <c:pt idx="2093">
                  <c:v>0.21512500000000001</c:v>
                </c:pt>
                <c:pt idx="2094">
                  <c:v>0.22450000000000001</c:v>
                </c:pt>
                <c:pt idx="2095">
                  <c:v>0.22450000000000001</c:v>
                </c:pt>
                <c:pt idx="2096">
                  <c:v>0.21512500000000001</c:v>
                </c:pt>
                <c:pt idx="2097">
                  <c:v>0.22450000000000001</c:v>
                </c:pt>
                <c:pt idx="2098">
                  <c:v>0.22450000000000001</c:v>
                </c:pt>
                <c:pt idx="2099">
                  <c:v>0.21512500000000001</c:v>
                </c:pt>
                <c:pt idx="2100">
                  <c:v>0.22450000000000001</c:v>
                </c:pt>
                <c:pt idx="2101">
                  <c:v>0.22437499999999999</c:v>
                </c:pt>
                <c:pt idx="2102">
                  <c:v>0.21512500000000001</c:v>
                </c:pt>
                <c:pt idx="2103">
                  <c:v>0.22450000000000001</c:v>
                </c:pt>
                <c:pt idx="2104">
                  <c:v>0.22450000000000001</c:v>
                </c:pt>
                <c:pt idx="2105">
                  <c:v>0.21512500000000001</c:v>
                </c:pt>
                <c:pt idx="2106">
                  <c:v>0.22450000000000001</c:v>
                </c:pt>
                <c:pt idx="2107">
                  <c:v>0.22450000000000001</c:v>
                </c:pt>
                <c:pt idx="2108">
                  <c:v>0.21512500000000001</c:v>
                </c:pt>
                <c:pt idx="2109">
                  <c:v>0.22450000000000001</c:v>
                </c:pt>
                <c:pt idx="2110">
                  <c:v>0.22450000000000001</c:v>
                </c:pt>
                <c:pt idx="2111">
                  <c:v>0.215</c:v>
                </c:pt>
                <c:pt idx="2112">
                  <c:v>0.22450000000000001</c:v>
                </c:pt>
                <c:pt idx="2113">
                  <c:v>0.22450000000000001</c:v>
                </c:pt>
                <c:pt idx="2114">
                  <c:v>0.21512500000000001</c:v>
                </c:pt>
                <c:pt idx="2115">
                  <c:v>0.22437499999999999</c:v>
                </c:pt>
                <c:pt idx="2116">
                  <c:v>0.22450000000000001</c:v>
                </c:pt>
                <c:pt idx="2117">
                  <c:v>0.21512500000000001</c:v>
                </c:pt>
                <c:pt idx="2118">
                  <c:v>0.22450000000000001</c:v>
                </c:pt>
                <c:pt idx="2119">
                  <c:v>0.22450000000000001</c:v>
                </c:pt>
                <c:pt idx="2120">
                  <c:v>0.21512500000000001</c:v>
                </c:pt>
                <c:pt idx="2121">
                  <c:v>0.22462499999999999</c:v>
                </c:pt>
                <c:pt idx="2122">
                  <c:v>0.22450000000000001</c:v>
                </c:pt>
                <c:pt idx="2123">
                  <c:v>0.21512500000000001</c:v>
                </c:pt>
                <c:pt idx="2124">
                  <c:v>0.22450000000000001</c:v>
                </c:pt>
                <c:pt idx="2125">
                  <c:v>0.22450000000000001</c:v>
                </c:pt>
                <c:pt idx="2126">
                  <c:v>0.21512500000000001</c:v>
                </c:pt>
                <c:pt idx="2127">
                  <c:v>0.22450000000000001</c:v>
                </c:pt>
                <c:pt idx="2128">
                  <c:v>0.22437499999999999</c:v>
                </c:pt>
                <c:pt idx="2129">
                  <c:v>0.215</c:v>
                </c:pt>
                <c:pt idx="2130">
                  <c:v>0.22437499999999999</c:v>
                </c:pt>
                <c:pt idx="2131">
                  <c:v>0.22437499999999999</c:v>
                </c:pt>
                <c:pt idx="2132">
                  <c:v>0.21512500000000001</c:v>
                </c:pt>
                <c:pt idx="2133">
                  <c:v>0.22450000000000001</c:v>
                </c:pt>
                <c:pt idx="2134">
                  <c:v>0.22450000000000001</c:v>
                </c:pt>
                <c:pt idx="2135">
                  <c:v>0.21512500000000001</c:v>
                </c:pt>
                <c:pt idx="2136">
                  <c:v>0.22462499999999999</c:v>
                </c:pt>
                <c:pt idx="2137">
                  <c:v>0.22462499999999999</c:v>
                </c:pt>
                <c:pt idx="2138">
                  <c:v>0.21525</c:v>
                </c:pt>
                <c:pt idx="2139">
                  <c:v>0.22462499999999999</c:v>
                </c:pt>
                <c:pt idx="2140">
                  <c:v>0.22462499999999999</c:v>
                </c:pt>
                <c:pt idx="2141">
                  <c:v>0.21525</c:v>
                </c:pt>
                <c:pt idx="2142">
                  <c:v>0.21512500000000001</c:v>
                </c:pt>
                <c:pt idx="2143">
                  <c:v>0.21512500000000001</c:v>
                </c:pt>
                <c:pt idx="2144">
                  <c:v>0.20574999999999999</c:v>
                </c:pt>
                <c:pt idx="2145">
                  <c:v>0.20574999999999999</c:v>
                </c:pt>
                <c:pt idx="2146">
                  <c:v>0.205625</c:v>
                </c:pt>
                <c:pt idx="2147">
                  <c:v>0.205625</c:v>
                </c:pt>
                <c:pt idx="2148">
                  <c:v>0.205625</c:v>
                </c:pt>
                <c:pt idx="2149">
                  <c:v>0.205625</c:v>
                </c:pt>
                <c:pt idx="2150">
                  <c:v>0.20574999999999999</c:v>
                </c:pt>
                <c:pt idx="2151">
                  <c:v>0.20574999999999999</c:v>
                </c:pt>
                <c:pt idx="2152">
                  <c:v>0.20574999999999999</c:v>
                </c:pt>
                <c:pt idx="2153">
                  <c:v>0.20574999999999999</c:v>
                </c:pt>
                <c:pt idx="2154">
                  <c:v>0.20574999999999999</c:v>
                </c:pt>
                <c:pt idx="2155">
                  <c:v>0.20574999999999999</c:v>
                </c:pt>
                <c:pt idx="2156">
                  <c:v>0.20574999999999999</c:v>
                </c:pt>
                <c:pt idx="2157">
                  <c:v>0.20574999999999999</c:v>
                </c:pt>
                <c:pt idx="2158">
                  <c:v>0.20574999999999999</c:v>
                </c:pt>
                <c:pt idx="2159">
                  <c:v>0.20574999999999999</c:v>
                </c:pt>
                <c:pt idx="2160">
                  <c:v>0.20574999999999999</c:v>
                </c:pt>
                <c:pt idx="2161">
                  <c:v>0.205625</c:v>
                </c:pt>
                <c:pt idx="2162">
                  <c:v>0.205625</c:v>
                </c:pt>
                <c:pt idx="2163">
                  <c:v>0.20574999999999999</c:v>
                </c:pt>
                <c:pt idx="2164">
                  <c:v>0.20574999999999999</c:v>
                </c:pt>
                <c:pt idx="2165">
                  <c:v>0.20574999999999999</c:v>
                </c:pt>
                <c:pt idx="2166">
                  <c:v>0.20574999999999999</c:v>
                </c:pt>
                <c:pt idx="2167">
                  <c:v>0.20574999999999999</c:v>
                </c:pt>
                <c:pt idx="2168">
                  <c:v>0.20574999999999999</c:v>
                </c:pt>
                <c:pt idx="2169">
                  <c:v>0.20574999999999999</c:v>
                </c:pt>
                <c:pt idx="2170">
                  <c:v>0.20574999999999999</c:v>
                </c:pt>
                <c:pt idx="2171">
                  <c:v>0.20574999999999999</c:v>
                </c:pt>
                <c:pt idx="2172">
                  <c:v>0.20574999999999999</c:v>
                </c:pt>
                <c:pt idx="2173">
                  <c:v>0.20574999999999999</c:v>
                </c:pt>
                <c:pt idx="2174">
                  <c:v>0.20574999999999999</c:v>
                </c:pt>
                <c:pt idx="2175">
                  <c:v>0.205625</c:v>
                </c:pt>
                <c:pt idx="2176">
                  <c:v>0.205625</c:v>
                </c:pt>
                <c:pt idx="2177">
                  <c:v>0.20574999999999999</c:v>
                </c:pt>
                <c:pt idx="2178">
                  <c:v>0.20574999999999999</c:v>
                </c:pt>
                <c:pt idx="2179">
                  <c:v>0.20574999999999999</c:v>
                </c:pt>
                <c:pt idx="2180">
                  <c:v>0.20574999999999999</c:v>
                </c:pt>
                <c:pt idx="2181">
                  <c:v>0.20574999999999999</c:v>
                </c:pt>
                <c:pt idx="2182">
                  <c:v>0.20574999999999999</c:v>
                </c:pt>
                <c:pt idx="2183">
                  <c:v>0.20574999999999999</c:v>
                </c:pt>
                <c:pt idx="2184">
                  <c:v>0.20574999999999999</c:v>
                </c:pt>
                <c:pt idx="2185">
                  <c:v>0.20574999999999999</c:v>
                </c:pt>
                <c:pt idx="2186">
                  <c:v>0.20574999999999999</c:v>
                </c:pt>
                <c:pt idx="2187">
                  <c:v>0.21512500000000001</c:v>
                </c:pt>
                <c:pt idx="2188">
                  <c:v>0.21512500000000001</c:v>
                </c:pt>
                <c:pt idx="2189">
                  <c:v>0.21512500000000001</c:v>
                </c:pt>
                <c:pt idx="2190">
                  <c:v>0.21525</c:v>
                </c:pt>
                <c:pt idx="2191">
                  <c:v>0.21525</c:v>
                </c:pt>
                <c:pt idx="2192">
                  <c:v>0.20574999999999999</c:v>
                </c:pt>
                <c:pt idx="2193">
                  <c:v>0.20574999999999999</c:v>
                </c:pt>
                <c:pt idx="2194">
                  <c:v>0.20574999999999999</c:v>
                </c:pt>
                <c:pt idx="2195">
                  <c:v>0.20574999999999999</c:v>
                </c:pt>
                <c:pt idx="2196">
                  <c:v>0.205875</c:v>
                </c:pt>
                <c:pt idx="2197">
                  <c:v>0.205875</c:v>
                </c:pt>
                <c:pt idx="2198">
                  <c:v>0.205875</c:v>
                </c:pt>
                <c:pt idx="2199">
                  <c:v>0.205875</c:v>
                </c:pt>
                <c:pt idx="2200">
                  <c:v>0.205875</c:v>
                </c:pt>
                <c:pt idx="2201">
                  <c:v>0.205875</c:v>
                </c:pt>
                <c:pt idx="2202">
                  <c:v>0.20574999999999999</c:v>
                </c:pt>
                <c:pt idx="2203">
                  <c:v>0.20574999999999999</c:v>
                </c:pt>
                <c:pt idx="2204">
                  <c:v>0.20574999999999999</c:v>
                </c:pt>
                <c:pt idx="2205">
                  <c:v>0.20574999999999999</c:v>
                </c:pt>
                <c:pt idx="2206">
                  <c:v>0.20574999999999999</c:v>
                </c:pt>
                <c:pt idx="2207">
                  <c:v>0.20574999999999999</c:v>
                </c:pt>
                <c:pt idx="2208">
                  <c:v>0.20574999999999999</c:v>
                </c:pt>
                <c:pt idx="2209">
                  <c:v>0.20574999999999999</c:v>
                </c:pt>
                <c:pt idx="2210">
                  <c:v>0.20574999999999999</c:v>
                </c:pt>
                <c:pt idx="2211">
                  <c:v>0.20574999999999999</c:v>
                </c:pt>
                <c:pt idx="2212">
                  <c:v>0.20574999999999999</c:v>
                </c:pt>
                <c:pt idx="2213">
                  <c:v>0.20574999999999999</c:v>
                </c:pt>
                <c:pt idx="2214">
                  <c:v>0.20574999999999999</c:v>
                </c:pt>
                <c:pt idx="2215">
                  <c:v>0.20574999999999999</c:v>
                </c:pt>
                <c:pt idx="2216">
                  <c:v>0.20574999999999999</c:v>
                </c:pt>
                <c:pt idx="2217">
                  <c:v>0.20574999999999999</c:v>
                </c:pt>
                <c:pt idx="2218">
                  <c:v>0.20574999999999999</c:v>
                </c:pt>
                <c:pt idx="2219">
                  <c:v>0.20574999999999999</c:v>
                </c:pt>
                <c:pt idx="2220">
                  <c:v>0.20574999999999999</c:v>
                </c:pt>
                <c:pt idx="2221">
                  <c:v>0.20574999999999999</c:v>
                </c:pt>
                <c:pt idx="2222">
                  <c:v>0.20574999999999999</c:v>
                </c:pt>
                <c:pt idx="2223">
                  <c:v>0.20574999999999999</c:v>
                </c:pt>
                <c:pt idx="2224">
                  <c:v>0.20574999999999999</c:v>
                </c:pt>
                <c:pt idx="2225">
                  <c:v>0.20574999999999999</c:v>
                </c:pt>
                <c:pt idx="2226">
                  <c:v>0.205875</c:v>
                </c:pt>
                <c:pt idx="2227">
                  <c:v>0.20574999999999999</c:v>
                </c:pt>
                <c:pt idx="2228">
                  <c:v>0.20574999999999999</c:v>
                </c:pt>
                <c:pt idx="2229">
                  <c:v>0.20574999999999999</c:v>
                </c:pt>
                <c:pt idx="2230">
                  <c:v>0.20574999999999999</c:v>
                </c:pt>
                <c:pt idx="2231">
                  <c:v>0.20574999999999999</c:v>
                </c:pt>
                <c:pt idx="2232">
                  <c:v>0.205625</c:v>
                </c:pt>
                <c:pt idx="2233">
                  <c:v>0.205625</c:v>
                </c:pt>
                <c:pt idx="2234">
                  <c:v>0.215</c:v>
                </c:pt>
                <c:pt idx="2235">
                  <c:v>0.215</c:v>
                </c:pt>
                <c:pt idx="2236">
                  <c:v>0.215</c:v>
                </c:pt>
                <c:pt idx="2237">
                  <c:v>0.215</c:v>
                </c:pt>
                <c:pt idx="2238">
                  <c:v>0.215</c:v>
                </c:pt>
                <c:pt idx="2239">
                  <c:v>0.20574999999999999</c:v>
                </c:pt>
                <c:pt idx="2240">
                  <c:v>0.20574999999999999</c:v>
                </c:pt>
                <c:pt idx="2241">
                  <c:v>0.20574999999999999</c:v>
                </c:pt>
                <c:pt idx="2242">
                  <c:v>0.20574999999999999</c:v>
                </c:pt>
                <c:pt idx="2243">
                  <c:v>0.20574999999999999</c:v>
                </c:pt>
                <c:pt idx="2244">
                  <c:v>0.20574999999999999</c:v>
                </c:pt>
                <c:pt idx="2245">
                  <c:v>0.20574999999999999</c:v>
                </c:pt>
                <c:pt idx="2246">
                  <c:v>0.20574999999999999</c:v>
                </c:pt>
                <c:pt idx="2247">
                  <c:v>0.20574999999999999</c:v>
                </c:pt>
                <c:pt idx="2248">
                  <c:v>0.205625</c:v>
                </c:pt>
                <c:pt idx="2249">
                  <c:v>0.20574999999999999</c:v>
                </c:pt>
                <c:pt idx="2250">
                  <c:v>0.20574999999999999</c:v>
                </c:pt>
                <c:pt idx="2251">
                  <c:v>0.20574999999999999</c:v>
                </c:pt>
                <c:pt idx="2252">
                  <c:v>0.20574999999999999</c:v>
                </c:pt>
                <c:pt idx="2253">
                  <c:v>0.20574999999999999</c:v>
                </c:pt>
                <c:pt idx="2254">
                  <c:v>0.20574999999999999</c:v>
                </c:pt>
                <c:pt idx="2255">
                  <c:v>0.20574999999999999</c:v>
                </c:pt>
                <c:pt idx="2256">
                  <c:v>0.20574999999999999</c:v>
                </c:pt>
                <c:pt idx="2257">
                  <c:v>0.20574999999999999</c:v>
                </c:pt>
                <c:pt idx="2258">
                  <c:v>0.20574999999999999</c:v>
                </c:pt>
                <c:pt idx="2259">
                  <c:v>0.205875</c:v>
                </c:pt>
                <c:pt idx="2260">
                  <c:v>0.205875</c:v>
                </c:pt>
                <c:pt idx="2261">
                  <c:v>0.205875</c:v>
                </c:pt>
                <c:pt idx="2262">
                  <c:v>0.205875</c:v>
                </c:pt>
                <c:pt idx="2263">
                  <c:v>0.205875</c:v>
                </c:pt>
                <c:pt idx="2264">
                  <c:v>0.205875</c:v>
                </c:pt>
                <c:pt idx="2265">
                  <c:v>0.205875</c:v>
                </c:pt>
                <c:pt idx="2266">
                  <c:v>0.205875</c:v>
                </c:pt>
                <c:pt idx="2267">
                  <c:v>0.205875</c:v>
                </c:pt>
                <c:pt idx="2268">
                  <c:v>0.20574999999999999</c:v>
                </c:pt>
                <c:pt idx="2269">
                  <c:v>0.205875</c:v>
                </c:pt>
                <c:pt idx="2270">
                  <c:v>0.205875</c:v>
                </c:pt>
                <c:pt idx="2271">
                  <c:v>0.20574999999999999</c:v>
                </c:pt>
                <c:pt idx="2272">
                  <c:v>0.20574999999999999</c:v>
                </c:pt>
                <c:pt idx="2273">
                  <c:v>0.20574999999999999</c:v>
                </c:pt>
                <c:pt idx="2274">
                  <c:v>0.205875</c:v>
                </c:pt>
                <c:pt idx="2275">
                  <c:v>0.205875</c:v>
                </c:pt>
                <c:pt idx="2276">
                  <c:v>0.205875</c:v>
                </c:pt>
                <c:pt idx="2277">
                  <c:v>0.205875</c:v>
                </c:pt>
                <c:pt idx="2278">
                  <c:v>0.205875</c:v>
                </c:pt>
                <c:pt idx="2279">
                  <c:v>0.205875</c:v>
                </c:pt>
                <c:pt idx="2280">
                  <c:v>0.205875</c:v>
                </c:pt>
                <c:pt idx="2281">
                  <c:v>0.20574999999999999</c:v>
                </c:pt>
                <c:pt idx="2282">
                  <c:v>0.205875</c:v>
                </c:pt>
                <c:pt idx="2283">
                  <c:v>0.205875</c:v>
                </c:pt>
                <c:pt idx="2284">
                  <c:v>0.205875</c:v>
                </c:pt>
                <c:pt idx="2285">
                  <c:v>0.205875</c:v>
                </c:pt>
                <c:pt idx="2286">
                  <c:v>0.205875</c:v>
                </c:pt>
                <c:pt idx="2287">
                  <c:v>0.205875</c:v>
                </c:pt>
                <c:pt idx="2288">
                  <c:v>0.205875</c:v>
                </c:pt>
                <c:pt idx="2289">
                  <c:v>0.205875</c:v>
                </c:pt>
                <c:pt idx="2290">
                  <c:v>0.205875</c:v>
                </c:pt>
                <c:pt idx="2291">
                  <c:v>0.205875</c:v>
                </c:pt>
                <c:pt idx="2292">
                  <c:v>0.205875</c:v>
                </c:pt>
                <c:pt idx="2293">
                  <c:v>0.205875</c:v>
                </c:pt>
                <c:pt idx="2294">
                  <c:v>0.20599999999999999</c:v>
                </c:pt>
                <c:pt idx="2295">
                  <c:v>0.20599999999999999</c:v>
                </c:pt>
                <c:pt idx="2296">
                  <c:v>0.20599999999999999</c:v>
                </c:pt>
                <c:pt idx="2297">
                  <c:v>0.20599999999999999</c:v>
                </c:pt>
                <c:pt idx="2298">
                  <c:v>0.20599999999999999</c:v>
                </c:pt>
                <c:pt idx="2299">
                  <c:v>0.20599999999999999</c:v>
                </c:pt>
                <c:pt idx="2300">
                  <c:v>0.20599999999999999</c:v>
                </c:pt>
                <c:pt idx="2301">
                  <c:v>0.20599999999999999</c:v>
                </c:pt>
                <c:pt idx="2302">
                  <c:v>0.20599999999999999</c:v>
                </c:pt>
                <c:pt idx="2303">
                  <c:v>0.20599999999999999</c:v>
                </c:pt>
                <c:pt idx="2304">
                  <c:v>0.20599999999999999</c:v>
                </c:pt>
                <c:pt idx="2305">
                  <c:v>0.20599999999999999</c:v>
                </c:pt>
                <c:pt idx="2306">
                  <c:v>0.20599999999999999</c:v>
                </c:pt>
                <c:pt idx="2307">
                  <c:v>0.20599999999999999</c:v>
                </c:pt>
                <c:pt idx="2308">
                  <c:v>0.20599999999999999</c:v>
                </c:pt>
                <c:pt idx="2309">
                  <c:v>0.20599999999999999</c:v>
                </c:pt>
                <c:pt idx="2310">
                  <c:v>0.20599999999999999</c:v>
                </c:pt>
                <c:pt idx="2311">
                  <c:v>0.20599999999999999</c:v>
                </c:pt>
                <c:pt idx="2312">
                  <c:v>0.20599999999999999</c:v>
                </c:pt>
                <c:pt idx="2313">
                  <c:v>0.205875</c:v>
                </c:pt>
                <c:pt idx="2314">
                  <c:v>0.205875</c:v>
                </c:pt>
                <c:pt idx="2315">
                  <c:v>0.20599999999999999</c:v>
                </c:pt>
                <c:pt idx="2316">
                  <c:v>0.20599999999999999</c:v>
                </c:pt>
                <c:pt idx="2317">
                  <c:v>0.20599999999999999</c:v>
                </c:pt>
                <c:pt idx="2318">
                  <c:v>0.20599999999999999</c:v>
                </c:pt>
                <c:pt idx="2319">
                  <c:v>0.20599999999999999</c:v>
                </c:pt>
                <c:pt idx="2320">
                  <c:v>0.20599999999999999</c:v>
                </c:pt>
                <c:pt idx="2321">
                  <c:v>0.20599999999999999</c:v>
                </c:pt>
                <c:pt idx="2322">
                  <c:v>0.205875</c:v>
                </c:pt>
                <c:pt idx="2323">
                  <c:v>0.20599999999999999</c:v>
                </c:pt>
                <c:pt idx="2324">
                  <c:v>0.20599999999999999</c:v>
                </c:pt>
                <c:pt idx="2325">
                  <c:v>0.20599999999999999</c:v>
                </c:pt>
                <c:pt idx="2326">
                  <c:v>0.20599999999999999</c:v>
                </c:pt>
                <c:pt idx="2327">
                  <c:v>0.20599999999999999</c:v>
                </c:pt>
                <c:pt idx="2328">
                  <c:v>0.20599999999999999</c:v>
                </c:pt>
                <c:pt idx="2329">
                  <c:v>0.205875</c:v>
                </c:pt>
                <c:pt idx="2330">
                  <c:v>0.205875</c:v>
                </c:pt>
                <c:pt idx="2331">
                  <c:v>0.205875</c:v>
                </c:pt>
                <c:pt idx="2332">
                  <c:v>0.21525</c:v>
                </c:pt>
                <c:pt idx="2333">
                  <c:v>0.21525</c:v>
                </c:pt>
                <c:pt idx="2334">
                  <c:v>0.21525</c:v>
                </c:pt>
                <c:pt idx="2335">
                  <c:v>0.22475000000000001</c:v>
                </c:pt>
                <c:pt idx="2336">
                  <c:v>0.22475000000000001</c:v>
                </c:pt>
                <c:pt idx="2337">
                  <c:v>0.21537500000000001</c:v>
                </c:pt>
                <c:pt idx="2338">
                  <c:v>0.22475000000000001</c:v>
                </c:pt>
                <c:pt idx="2339">
                  <c:v>0.22475000000000001</c:v>
                </c:pt>
                <c:pt idx="2340">
                  <c:v>0.21537500000000001</c:v>
                </c:pt>
                <c:pt idx="2341">
                  <c:v>0.22475000000000001</c:v>
                </c:pt>
                <c:pt idx="2342">
                  <c:v>0.22475000000000001</c:v>
                </c:pt>
                <c:pt idx="2343">
                  <c:v>0.21537500000000001</c:v>
                </c:pt>
                <c:pt idx="2344">
                  <c:v>0.22475000000000001</c:v>
                </c:pt>
                <c:pt idx="2345">
                  <c:v>0.22487499999999999</c:v>
                </c:pt>
                <c:pt idx="2346">
                  <c:v>0.21537500000000001</c:v>
                </c:pt>
                <c:pt idx="2347">
                  <c:v>0.22475000000000001</c:v>
                </c:pt>
                <c:pt idx="2348">
                  <c:v>0.22475000000000001</c:v>
                </c:pt>
                <c:pt idx="2349">
                  <c:v>0.21537500000000001</c:v>
                </c:pt>
                <c:pt idx="2350">
                  <c:v>0.22462499999999999</c:v>
                </c:pt>
                <c:pt idx="2351">
                  <c:v>0.22462499999999999</c:v>
                </c:pt>
                <c:pt idx="2352">
                  <c:v>0.21525</c:v>
                </c:pt>
                <c:pt idx="2353">
                  <c:v>0.22475000000000001</c:v>
                </c:pt>
                <c:pt idx="2354">
                  <c:v>0.22475000000000001</c:v>
                </c:pt>
                <c:pt idx="2355">
                  <c:v>0.21525</c:v>
                </c:pt>
                <c:pt idx="2356">
                  <c:v>0.22475000000000001</c:v>
                </c:pt>
                <c:pt idx="2357">
                  <c:v>0.22462499999999999</c:v>
                </c:pt>
                <c:pt idx="2358">
                  <c:v>0.21525</c:v>
                </c:pt>
                <c:pt idx="2359">
                  <c:v>0.22462499999999999</c:v>
                </c:pt>
                <c:pt idx="2360">
                  <c:v>0.22462499999999999</c:v>
                </c:pt>
                <c:pt idx="2361">
                  <c:v>0.21525</c:v>
                </c:pt>
                <c:pt idx="2362">
                  <c:v>0.22475000000000001</c:v>
                </c:pt>
                <c:pt idx="2363">
                  <c:v>0.22475000000000001</c:v>
                </c:pt>
                <c:pt idx="2364">
                  <c:v>0.21537500000000001</c:v>
                </c:pt>
                <c:pt idx="2365">
                  <c:v>0.22475000000000001</c:v>
                </c:pt>
                <c:pt idx="2366">
                  <c:v>0.22475000000000001</c:v>
                </c:pt>
                <c:pt idx="2367">
                  <c:v>0.21537500000000001</c:v>
                </c:pt>
                <c:pt idx="2368">
                  <c:v>0.22475000000000001</c:v>
                </c:pt>
                <c:pt idx="2369">
                  <c:v>0.22475000000000001</c:v>
                </c:pt>
                <c:pt idx="2370">
                  <c:v>0.21537500000000001</c:v>
                </c:pt>
                <c:pt idx="2371">
                  <c:v>0.22475000000000001</c:v>
                </c:pt>
                <c:pt idx="2372">
                  <c:v>0.22475000000000001</c:v>
                </c:pt>
                <c:pt idx="2373">
                  <c:v>0.21537500000000001</c:v>
                </c:pt>
                <c:pt idx="2374">
                  <c:v>0.22475000000000001</c:v>
                </c:pt>
                <c:pt idx="2375">
                  <c:v>0.22475000000000001</c:v>
                </c:pt>
                <c:pt idx="2376">
                  <c:v>0.21525</c:v>
                </c:pt>
                <c:pt idx="2377">
                  <c:v>0.22475000000000001</c:v>
                </c:pt>
                <c:pt idx="2378">
                  <c:v>0.22475000000000001</c:v>
                </c:pt>
                <c:pt idx="2379">
                  <c:v>0.21525</c:v>
                </c:pt>
                <c:pt idx="2380">
                  <c:v>0.22475000000000001</c:v>
                </c:pt>
                <c:pt idx="2381">
                  <c:v>0.22475000000000001</c:v>
                </c:pt>
                <c:pt idx="2382">
                  <c:v>0.21537500000000001</c:v>
                </c:pt>
                <c:pt idx="2383">
                  <c:v>0.22475000000000001</c:v>
                </c:pt>
                <c:pt idx="2384">
                  <c:v>0.22475000000000001</c:v>
                </c:pt>
                <c:pt idx="2385">
                  <c:v>0.21537500000000001</c:v>
                </c:pt>
                <c:pt idx="2386">
                  <c:v>0.22475000000000001</c:v>
                </c:pt>
                <c:pt idx="2387">
                  <c:v>0.22475000000000001</c:v>
                </c:pt>
                <c:pt idx="2388">
                  <c:v>0.21525</c:v>
                </c:pt>
                <c:pt idx="2389">
                  <c:v>0.22475000000000001</c:v>
                </c:pt>
                <c:pt idx="2390">
                  <c:v>0.22475000000000001</c:v>
                </c:pt>
                <c:pt idx="2391">
                  <c:v>0.21537500000000001</c:v>
                </c:pt>
                <c:pt idx="2392">
                  <c:v>0.22475000000000001</c:v>
                </c:pt>
                <c:pt idx="2393">
                  <c:v>0.22475000000000001</c:v>
                </c:pt>
                <c:pt idx="2394">
                  <c:v>0.21537500000000001</c:v>
                </c:pt>
                <c:pt idx="2395">
                  <c:v>0.22475000000000001</c:v>
                </c:pt>
                <c:pt idx="2396">
                  <c:v>0.22475000000000001</c:v>
                </c:pt>
                <c:pt idx="2397">
                  <c:v>0.21537500000000001</c:v>
                </c:pt>
                <c:pt idx="2398">
                  <c:v>0.22475000000000001</c:v>
                </c:pt>
                <c:pt idx="2399">
                  <c:v>0.22475000000000001</c:v>
                </c:pt>
                <c:pt idx="2400">
                  <c:v>0.21525</c:v>
                </c:pt>
                <c:pt idx="2401">
                  <c:v>0.22462499999999999</c:v>
                </c:pt>
                <c:pt idx="2402">
                  <c:v>0.22462499999999999</c:v>
                </c:pt>
                <c:pt idx="2403">
                  <c:v>0.21537500000000001</c:v>
                </c:pt>
                <c:pt idx="2404">
                  <c:v>0.22475000000000001</c:v>
                </c:pt>
                <c:pt idx="2405">
                  <c:v>0.234125</c:v>
                </c:pt>
                <c:pt idx="2406">
                  <c:v>0.22475000000000001</c:v>
                </c:pt>
                <c:pt idx="2407">
                  <c:v>0.22462499999999999</c:v>
                </c:pt>
                <c:pt idx="2408">
                  <c:v>0.22462499999999999</c:v>
                </c:pt>
                <c:pt idx="2409">
                  <c:v>0.21525</c:v>
                </c:pt>
                <c:pt idx="2410">
                  <c:v>0.205875</c:v>
                </c:pt>
                <c:pt idx="2411">
                  <c:v>0.205875</c:v>
                </c:pt>
                <c:pt idx="2412">
                  <c:v>0.205875</c:v>
                </c:pt>
                <c:pt idx="2413">
                  <c:v>0.205875</c:v>
                </c:pt>
                <c:pt idx="2414">
                  <c:v>0.205875</c:v>
                </c:pt>
                <c:pt idx="2415">
                  <c:v>0.205875</c:v>
                </c:pt>
                <c:pt idx="2416">
                  <c:v>0.205875</c:v>
                </c:pt>
                <c:pt idx="2417">
                  <c:v>0.205875</c:v>
                </c:pt>
                <c:pt idx="2418">
                  <c:v>0.205875</c:v>
                </c:pt>
                <c:pt idx="2419">
                  <c:v>0.205875</c:v>
                </c:pt>
                <c:pt idx="2420">
                  <c:v>0.205875</c:v>
                </c:pt>
                <c:pt idx="2421">
                  <c:v>0.205875</c:v>
                </c:pt>
                <c:pt idx="2422">
                  <c:v>0.205875</c:v>
                </c:pt>
                <c:pt idx="2423">
                  <c:v>0.205875</c:v>
                </c:pt>
                <c:pt idx="2424">
                  <c:v>0.20599999999999999</c:v>
                </c:pt>
                <c:pt idx="2425">
                  <c:v>0.21537500000000001</c:v>
                </c:pt>
                <c:pt idx="2426">
                  <c:v>0.21537500000000001</c:v>
                </c:pt>
                <c:pt idx="2427">
                  <c:v>0.21537500000000001</c:v>
                </c:pt>
                <c:pt idx="2428">
                  <c:v>0.22475000000000001</c:v>
                </c:pt>
                <c:pt idx="2429">
                  <c:v>0.22475000000000001</c:v>
                </c:pt>
                <c:pt idx="2430">
                  <c:v>0.21537500000000001</c:v>
                </c:pt>
                <c:pt idx="2431">
                  <c:v>0.22475000000000001</c:v>
                </c:pt>
                <c:pt idx="2432">
                  <c:v>0.22475000000000001</c:v>
                </c:pt>
                <c:pt idx="2433">
                  <c:v>0.21537500000000001</c:v>
                </c:pt>
                <c:pt idx="2434">
                  <c:v>0.22475000000000001</c:v>
                </c:pt>
                <c:pt idx="2435">
                  <c:v>0.22475000000000001</c:v>
                </c:pt>
                <c:pt idx="2436">
                  <c:v>0.22475000000000001</c:v>
                </c:pt>
                <c:pt idx="2437">
                  <c:v>0.22475000000000001</c:v>
                </c:pt>
                <c:pt idx="2438">
                  <c:v>0.22475000000000001</c:v>
                </c:pt>
                <c:pt idx="2439">
                  <c:v>0.22475000000000001</c:v>
                </c:pt>
                <c:pt idx="2440">
                  <c:v>0.22475000000000001</c:v>
                </c:pt>
                <c:pt idx="2441">
                  <c:v>0.21537500000000001</c:v>
                </c:pt>
                <c:pt idx="2442">
                  <c:v>0.22475000000000001</c:v>
                </c:pt>
                <c:pt idx="2443">
                  <c:v>0.22475000000000001</c:v>
                </c:pt>
                <c:pt idx="2444">
                  <c:v>0.21537500000000001</c:v>
                </c:pt>
                <c:pt idx="2445">
                  <c:v>0.22475000000000001</c:v>
                </c:pt>
                <c:pt idx="2446">
                  <c:v>0.22475000000000001</c:v>
                </c:pt>
                <c:pt idx="2447">
                  <c:v>0.21537500000000001</c:v>
                </c:pt>
                <c:pt idx="2448">
                  <c:v>0.22475000000000001</c:v>
                </c:pt>
                <c:pt idx="2449">
                  <c:v>0.22475000000000001</c:v>
                </c:pt>
                <c:pt idx="2450">
                  <c:v>0.21537500000000001</c:v>
                </c:pt>
                <c:pt idx="2451">
                  <c:v>0.22475000000000001</c:v>
                </c:pt>
                <c:pt idx="2452">
                  <c:v>0.22475000000000001</c:v>
                </c:pt>
                <c:pt idx="2453">
                  <c:v>0.21537500000000001</c:v>
                </c:pt>
                <c:pt idx="2454">
                  <c:v>0.22475000000000001</c:v>
                </c:pt>
                <c:pt idx="2455">
                  <c:v>0.22475000000000001</c:v>
                </c:pt>
                <c:pt idx="2456">
                  <c:v>0.21537500000000001</c:v>
                </c:pt>
                <c:pt idx="2457">
                  <c:v>0.22475000000000001</c:v>
                </c:pt>
                <c:pt idx="2458">
                  <c:v>0.22475000000000001</c:v>
                </c:pt>
                <c:pt idx="2459">
                  <c:v>0.21537500000000001</c:v>
                </c:pt>
                <c:pt idx="2460">
                  <c:v>0.22475000000000001</c:v>
                </c:pt>
                <c:pt idx="2461">
                  <c:v>0.22475000000000001</c:v>
                </c:pt>
                <c:pt idx="2462">
                  <c:v>0.21525</c:v>
                </c:pt>
                <c:pt idx="2463">
                  <c:v>0.22462499999999999</c:v>
                </c:pt>
                <c:pt idx="2464">
                  <c:v>0.22462499999999999</c:v>
                </c:pt>
                <c:pt idx="2465">
                  <c:v>0.21525</c:v>
                </c:pt>
                <c:pt idx="2466">
                  <c:v>0.22475000000000001</c:v>
                </c:pt>
                <c:pt idx="2467">
                  <c:v>0.22475000000000001</c:v>
                </c:pt>
                <c:pt idx="2468">
                  <c:v>0.21537500000000001</c:v>
                </c:pt>
                <c:pt idx="2469">
                  <c:v>0.22487499999999999</c:v>
                </c:pt>
                <c:pt idx="2470">
                  <c:v>0.22487499999999999</c:v>
                </c:pt>
                <c:pt idx="2471">
                  <c:v>0.2155</c:v>
                </c:pt>
                <c:pt idx="2472">
                  <c:v>0.22500000000000001</c:v>
                </c:pt>
                <c:pt idx="2473">
                  <c:v>0.22500000000000001</c:v>
                </c:pt>
                <c:pt idx="2474">
                  <c:v>0.21562500000000001</c:v>
                </c:pt>
                <c:pt idx="2475">
                  <c:v>0.22500000000000001</c:v>
                </c:pt>
                <c:pt idx="2476">
                  <c:v>0.22500000000000001</c:v>
                </c:pt>
                <c:pt idx="2477">
                  <c:v>0.21562500000000001</c:v>
                </c:pt>
                <c:pt idx="2478">
                  <c:v>0.22500000000000001</c:v>
                </c:pt>
                <c:pt idx="2479">
                  <c:v>0.22487499999999999</c:v>
                </c:pt>
                <c:pt idx="2480">
                  <c:v>0.21537500000000001</c:v>
                </c:pt>
                <c:pt idx="2481">
                  <c:v>0.22475000000000001</c:v>
                </c:pt>
                <c:pt idx="2482">
                  <c:v>0.22475000000000001</c:v>
                </c:pt>
                <c:pt idx="2483">
                  <c:v>0.21525</c:v>
                </c:pt>
                <c:pt idx="2484">
                  <c:v>0.22475000000000001</c:v>
                </c:pt>
                <c:pt idx="2485">
                  <c:v>0.22475000000000001</c:v>
                </c:pt>
                <c:pt idx="2486">
                  <c:v>0.21537500000000001</c:v>
                </c:pt>
                <c:pt idx="2487">
                  <c:v>0.22475000000000001</c:v>
                </c:pt>
                <c:pt idx="2488">
                  <c:v>0.22475000000000001</c:v>
                </c:pt>
                <c:pt idx="2489">
                  <c:v>0.21537500000000001</c:v>
                </c:pt>
                <c:pt idx="2490">
                  <c:v>0.22475000000000001</c:v>
                </c:pt>
                <c:pt idx="2491">
                  <c:v>0.22475000000000001</c:v>
                </c:pt>
                <c:pt idx="2492">
                  <c:v>0.21537500000000001</c:v>
                </c:pt>
                <c:pt idx="2493">
                  <c:v>0.22475000000000001</c:v>
                </c:pt>
                <c:pt idx="2494">
                  <c:v>0.22475000000000001</c:v>
                </c:pt>
                <c:pt idx="2495">
                  <c:v>0.21537500000000001</c:v>
                </c:pt>
                <c:pt idx="2496">
                  <c:v>0.22475000000000001</c:v>
                </c:pt>
                <c:pt idx="2497">
                  <c:v>0.22475000000000001</c:v>
                </c:pt>
                <c:pt idx="2498">
                  <c:v>0.21537500000000001</c:v>
                </c:pt>
                <c:pt idx="2499">
                  <c:v>0.22475000000000001</c:v>
                </c:pt>
                <c:pt idx="2500">
                  <c:v>0.22475000000000001</c:v>
                </c:pt>
                <c:pt idx="2501">
                  <c:v>0.21537500000000001</c:v>
                </c:pt>
                <c:pt idx="2502">
                  <c:v>0.22475000000000001</c:v>
                </c:pt>
                <c:pt idx="2503">
                  <c:v>0.22487499999999999</c:v>
                </c:pt>
                <c:pt idx="2504">
                  <c:v>0.2155</c:v>
                </c:pt>
                <c:pt idx="2505">
                  <c:v>0.22487499999999999</c:v>
                </c:pt>
                <c:pt idx="2506">
                  <c:v>0.22487499999999999</c:v>
                </c:pt>
                <c:pt idx="2507">
                  <c:v>0.2155</c:v>
                </c:pt>
                <c:pt idx="2508">
                  <c:v>0.22487499999999999</c:v>
                </c:pt>
                <c:pt idx="2509">
                  <c:v>0.22475000000000001</c:v>
                </c:pt>
                <c:pt idx="2510">
                  <c:v>0.21537500000000001</c:v>
                </c:pt>
                <c:pt idx="2511">
                  <c:v>0.22475000000000001</c:v>
                </c:pt>
                <c:pt idx="2512">
                  <c:v>0.22475000000000001</c:v>
                </c:pt>
                <c:pt idx="2513">
                  <c:v>0.21537500000000001</c:v>
                </c:pt>
                <c:pt idx="2514">
                  <c:v>0.22475000000000001</c:v>
                </c:pt>
                <c:pt idx="2515">
                  <c:v>0.22475000000000001</c:v>
                </c:pt>
                <c:pt idx="2516">
                  <c:v>0.21537500000000001</c:v>
                </c:pt>
                <c:pt idx="2517">
                  <c:v>0.22462499999999999</c:v>
                </c:pt>
                <c:pt idx="2518">
                  <c:v>0.22462499999999999</c:v>
                </c:pt>
                <c:pt idx="2519">
                  <c:v>0.21525</c:v>
                </c:pt>
                <c:pt idx="2520">
                  <c:v>0.22462499999999999</c:v>
                </c:pt>
                <c:pt idx="2521">
                  <c:v>0.22462499999999999</c:v>
                </c:pt>
                <c:pt idx="2522">
                  <c:v>0.21525</c:v>
                </c:pt>
                <c:pt idx="2523">
                  <c:v>0.22462499999999999</c:v>
                </c:pt>
                <c:pt idx="2524">
                  <c:v>0.22475000000000001</c:v>
                </c:pt>
                <c:pt idx="2525">
                  <c:v>0.21537500000000001</c:v>
                </c:pt>
                <c:pt idx="2526">
                  <c:v>0.22475000000000001</c:v>
                </c:pt>
                <c:pt idx="2527">
                  <c:v>0.22475000000000001</c:v>
                </c:pt>
                <c:pt idx="2528">
                  <c:v>0.21537500000000001</c:v>
                </c:pt>
                <c:pt idx="2529">
                  <c:v>0.22475000000000001</c:v>
                </c:pt>
                <c:pt idx="2530">
                  <c:v>0.22475000000000001</c:v>
                </c:pt>
                <c:pt idx="2531">
                  <c:v>0.21537500000000001</c:v>
                </c:pt>
                <c:pt idx="2532">
                  <c:v>0.22462499999999999</c:v>
                </c:pt>
                <c:pt idx="2533">
                  <c:v>0.22475000000000001</c:v>
                </c:pt>
                <c:pt idx="2534">
                  <c:v>0.21525</c:v>
                </c:pt>
                <c:pt idx="2535">
                  <c:v>0.22475000000000001</c:v>
                </c:pt>
                <c:pt idx="2536">
                  <c:v>0.22475000000000001</c:v>
                </c:pt>
                <c:pt idx="2537">
                  <c:v>0.21537500000000001</c:v>
                </c:pt>
                <c:pt idx="2538">
                  <c:v>0.22475000000000001</c:v>
                </c:pt>
                <c:pt idx="2539">
                  <c:v>0.22475000000000001</c:v>
                </c:pt>
                <c:pt idx="2540">
                  <c:v>0.21537500000000001</c:v>
                </c:pt>
                <c:pt idx="2541">
                  <c:v>0.22475000000000001</c:v>
                </c:pt>
                <c:pt idx="2542">
                  <c:v>0.234125</c:v>
                </c:pt>
                <c:pt idx="2543">
                  <c:v>0.234125</c:v>
                </c:pt>
                <c:pt idx="2544">
                  <c:v>0.24349999999999999</c:v>
                </c:pt>
                <c:pt idx="2545">
                  <c:v>0.24349999999999999</c:v>
                </c:pt>
                <c:pt idx="2546">
                  <c:v>0.234125</c:v>
                </c:pt>
                <c:pt idx="2547">
                  <c:v>0.234125</c:v>
                </c:pt>
                <c:pt idx="2548">
                  <c:v>0.234125</c:v>
                </c:pt>
                <c:pt idx="2549">
                  <c:v>0.234125</c:v>
                </c:pt>
                <c:pt idx="2550">
                  <c:v>0.24349999999999999</c:v>
                </c:pt>
                <c:pt idx="2551">
                  <c:v>0.24349999999999999</c:v>
                </c:pt>
                <c:pt idx="2552">
                  <c:v>0.253</c:v>
                </c:pt>
                <c:pt idx="2553">
                  <c:v>0.253</c:v>
                </c:pt>
                <c:pt idx="2554">
                  <c:v>0.253</c:v>
                </c:pt>
                <c:pt idx="2555">
                  <c:v>0.253</c:v>
                </c:pt>
                <c:pt idx="2556">
                  <c:v>0.253</c:v>
                </c:pt>
                <c:pt idx="2557">
                  <c:v>0.253</c:v>
                </c:pt>
                <c:pt idx="2558">
                  <c:v>0.253</c:v>
                </c:pt>
                <c:pt idx="2559">
                  <c:v>0.253</c:v>
                </c:pt>
                <c:pt idx="2560">
                  <c:v>0.253</c:v>
                </c:pt>
                <c:pt idx="2561">
                  <c:v>0.25312499999999999</c:v>
                </c:pt>
                <c:pt idx="2562">
                  <c:v>0.25312499999999999</c:v>
                </c:pt>
                <c:pt idx="2563">
                  <c:v>0.25312499999999999</c:v>
                </c:pt>
                <c:pt idx="2564">
                  <c:v>0.25324999999999998</c:v>
                </c:pt>
                <c:pt idx="2565">
                  <c:v>0.25324999999999998</c:v>
                </c:pt>
                <c:pt idx="2566">
                  <c:v>0.25324999999999998</c:v>
                </c:pt>
                <c:pt idx="2567">
                  <c:v>0.25324999999999998</c:v>
                </c:pt>
                <c:pt idx="2568">
                  <c:v>0.25312499999999999</c:v>
                </c:pt>
                <c:pt idx="2569">
                  <c:v>0.25312499999999999</c:v>
                </c:pt>
                <c:pt idx="2570">
                  <c:v>0.25312499999999999</c:v>
                </c:pt>
                <c:pt idx="2571">
                  <c:v>0.25312499999999999</c:v>
                </c:pt>
                <c:pt idx="2572">
                  <c:v>0.253</c:v>
                </c:pt>
                <c:pt idx="2573">
                  <c:v>0.253</c:v>
                </c:pt>
                <c:pt idx="2574">
                  <c:v>0.253</c:v>
                </c:pt>
                <c:pt idx="2575">
                  <c:v>0.253</c:v>
                </c:pt>
                <c:pt idx="2576">
                  <c:v>0.25287500000000002</c:v>
                </c:pt>
                <c:pt idx="2577">
                  <c:v>0.25287500000000002</c:v>
                </c:pt>
                <c:pt idx="2578">
                  <c:v>0.25287500000000002</c:v>
                </c:pt>
                <c:pt idx="2579">
                  <c:v>0.25287500000000002</c:v>
                </c:pt>
                <c:pt idx="2580">
                  <c:v>0.25287500000000002</c:v>
                </c:pt>
                <c:pt idx="2581">
                  <c:v>0.25287500000000002</c:v>
                </c:pt>
                <c:pt idx="2582">
                  <c:v>0.25287500000000002</c:v>
                </c:pt>
                <c:pt idx="2583">
                  <c:v>0.25287500000000002</c:v>
                </c:pt>
                <c:pt idx="2584">
                  <c:v>0.253</c:v>
                </c:pt>
                <c:pt idx="2585">
                  <c:v>0.253</c:v>
                </c:pt>
                <c:pt idx="2586">
                  <c:v>0.253</c:v>
                </c:pt>
                <c:pt idx="2587">
                  <c:v>0.253</c:v>
                </c:pt>
                <c:pt idx="2588">
                  <c:v>0.253</c:v>
                </c:pt>
                <c:pt idx="2589">
                  <c:v>0.253</c:v>
                </c:pt>
                <c:pt idx="2590">
                  <c:v>0.253</c:v>
                </c:pt>
                <c:pt idx="2591">
                  <c:v>0.253</c:v>
                </c:pt>
                <c:pt idx="2592">
                  <c:v>0.253</c:v>
                </c:pt>
                <c:pt idx="2593">
                  <c:v>0.253</c:v>
                </c:pt>
                <c:pt idx="2594">
                  <c:v>0.253</c:v>
                </c:pt>
                <c:pt idx="2595">
                  <c:v>0.253</c:v>
                </c:pt>
                <c:pt idx="2596">
                  <c:v>0.253</c:v>
                </c:pt>
                <c:pt idx="2597">
                  <c:v>0.253</c:v>
                </c:pt>
                <c:pt idx="2598">
                  <c:v>0.253</c:v>
                </c:pt>
                <c:pt idx="2599">
                  <c:v>0.253</c:v>
                </c:pt>
                <c:pt idx="2600">
                  <c:v>0.253</c:v>
                </c:pt>
                <c:pt idx="2601">
                  <c:v>0.253</c:v>
                </c:pt>
                <c:pt idx="2602">
                  <c:v>0.25312499999999999</c:v>
                </c:pt>
                <c:pt idx="2603">
                  <c:v>0.25312499999999999</c:v>
                </c:pt>
                <c:pt idx="2604">
                  <c:v>0.25312499999999999</c:v>
                </c:pt>
                <c:pt idx="2605">
                  <c:v>0.25312499999999999</c:v>
                </c:pt>
                <c:pt idx="2606">
                  <c:v>0.25312499999999999</c:v>
                </c:pt>
                <c:pt idx="2607">
                  <c:v>0.25312499999999999</c:v>
                </c:pt>
                <c:pt idx="2608">
                  <c:v>0.253</c:v>
                </c:pt>
                <c:pt idx="2609">
                  <c:v>0.253</c:v>
                </c:pt>
                <c:pt idx="2610">
                  <c:v>0.25287500000000002</c:v>
                </c:pt>
                <c:pt idx="2611">
                  <c:v>0.25287500000000002</c:v>
                </c:pt>
                <c:pt idx="2612">
                  <c:v>0.25287500000000002</c:v>
                </c:pt>
                <c:pt idx="2613">
                  <c:v>0.25287500000000002</c:v>
                </c:pt>
                <c:pt idx="2614">
                  <c:v>0.25287500000000002</c:v>
                </c:pt>
                <c:pt idx="2615">
                  <c:v>0.24349999999999999</c:v>
                </c:pt>
                <c:pt idx="2616">
                  <c:v>0.234125</c:v>
                </c:pt>
                <c:pt idx="2617">
                  <c:v>0.234125</c:v>
                </c:pt>
                <c:pt idx="2618">
                  <c:v>0.22475000000000001</c:v>
                </c:pt>
                <c:pt idx="2619">
                  <c:v>0.21537500000000001</c:v>
                </c:pt>
                <c:pt idx="2620">
                  <c:v>0.22475000000000001</c:v>
                </c:pt>
                <c:pt idx="2621">
                  <c:v>0.22475000000000001</c:v>
                </c:pt>
                <c:pt idx="2622">
                  <c:v>0.22475000000000001</c:v>
                </c:pt>
                <c:pt idx="2623">
                  <c:v>0.22462499999999999</c:v>
                </c:pt>
                <c:pt idx="2624">
                  <c:v>0.22462499999999999</c:v>
                </c:pt>
                <c:pt idx="2625">
                  <c:v>0.21525</c:v>
                </c:pt>
                <c:pt idx="2626">
                  <c:v>0.21525</c:v>
                </c:pt>
                <c:pt idx="2627">
                  <c:v>0.205875</c:v>
                </c:pt>
                <c:pt idx="2628">
                  <c:v>0.205875</c:v>
                </c:pt>
                <c:pt idx="2629">
                  <c:v>0.205875</c:v>
                </c:pt>
                <c:pt idx="2630">
                  <c:v>0.205875</c:v>
                </c:pt>
                <c:pt idx="2631">
                  <c:v>0.205875</c:v>
                </c:pt>
                <c:pt idx="2632">
                  <c:v>0.205875</c:v>
                </c:pt>
                <c:pt idx="2633">
                  <c:v>0.205875</c:v>
                </c:pt>
                <c:pt idx="2634">
                  <c:v>0.205875</c:v>
                </c:pt>
                <c:pt idx="2635">
                  <c:v>0.205875</c:v>
                </c:pt>
                <c:pt idx="2636">
                  <c:v>0.205875</c:v>
                </c:pt>
                <c:pt idx="2637">
                  <c:v>0.205875</c:v>
                </c:pt>
                <c:pt idx="2638">
                  <c:v>0.205875</c:v>
                </c:pt>
                <c:pt idx="2639">
                  <c:v>0.205875</c:v>
                </c:pt>
                <c:pt idx="2640">
                  <c:v>0.205875</c:v>
                </c:pt>
                <c:pt idx="2641">
                  <c:v>0.205875</c:v>
                </c:pt>
                <c:pt idx="2642">
                  <c:v>0.205875</c:v>
                </c:pt>
                <c:pt idx="2643">
                  <c:v>0.205875</c:v>
                </c:pt>
                <c:pt idx="2644">
                  <c:v>0.205875</c:v>
                </c:pt>
                <c:pt idx="2645">
                  <c:v>0.205875</c:v>
                </c:pt>
                <c:pt idx="2646">
                  <c:v>0.205875</c:v>
                </c:pt>
                <c:pt idx="2647">
                  <c:v>0.205875</c:v>
                </c:pt>
                <c:pt idx="2648">
                  <c:v>0.205875</c:v>
                </c:pt>
                <c:pt idx="2649">
                  <c:v>0.205875</c:v>
                </c:pt>
                <c:pt idx="2650">
                  <c:v>0.205875</c:v>
                </c:pt>
                <c:pt idx="2651">
                  <c:v>0.205875</c:v>
                </c:pt>
                <c:pt idx="2652">
                  <c:v>0.205875</c:v>
                </c:pt>
                <c:pt idx="2653">
                  <c:v>0.205875</c:v>
                </c:pt>
                <c:pt idx="2654">
                  <c:v>0.205875</c:v>
                </c:pt>
                <c:pt idx="2655">
                  <c:v>0.205875</c:v>
                </c:pt>
                <c:pt idx="2656">
                  <c:v>0.205875</c:v>
                </c:pt>
                <c:pt idx="2657">
                  <c:v>0.205875</c:v>
                </c:pt>
                <c:pt idx="2658">
                  <c:v>0.205875</c:v>
                </c:pt>
                <c:pt idx="2659">
                  <c:v>0.205875</c:v>
                </c:pt>
                <c:pt idx="2660">
                  <c:v>0.205875</c:v>
                </c:pt>
                <c:pt idx="2661">
                  <c:v>0.205875</c:v>
                </c:pt>
                <c:pt idx="2662">
                  <c:v>0.205875</c:v>
                </c:pt>
                <c:pt idx="2663">
                  <c:v>0.205875</c:v>
                </c:pt>
                <c:pt idx="2664">
                  <c:v>0.205875</c:v>
                </c:pt>
                <c:pt idx="2665">
                  <c:v>0.205875</c:v>
                </c:pt>
                <c:pt idx="2666">
                  <c:v>0.205875</c:v>
                </c:pt>
                <c:pt idx="2667">
                  <c:v>0.205875</c:v>
                </c:pt>
                <c:pt idx="2668">
                  <c:v>0.205875</c:v>
                </c:pt>
                <c:pt idx="2669">
                  <c:v>0.20574999999999999</c:v>
                </c:pt>
                <c:pt idx="2670">
                  <c:v>0.20574999999999999</c:v>
                </c:pt>
                <c:pt idx="2671">
                  <c:v>0.20574999999999999</c:v>
                </c:pt>
                <c:pt idx="2672">
                  <c:v>0.20574999999999999</c:v>
                </c:pt>
                <c:pt idx="2673">
                  <c:v>0.20574999999999999</c:v>
                </c:pt>
                <c:pt idx="2674">
                  <c:v>0.20574999999999999</c:v>
                </c:pt>
                <c:pt idx="2675">
                  <c:v>0.20574999999999999</c:v>
                </c:pt>
                <c:pt idx="2676">
                  <c:v>0.20574999999999999</c:v>
                </c:pt>
                <c:pt idx="2677">
                  <c:v>0.205875</c:v>
                </c:pt>
                <c:pt idx="2678">
                  <c:v>0.205875</c:v>
                </c:pt>
                <c:pt idx="2679">
                  <c:v>0.205875</c:v>
                </c:pt>
                <c:pt idx="2680">
                  <c:v>0.20574999999999999</c:v>
                </c:pt>
                <c:pt idx="2681">
                  <c:v>0.20574999999999999</c:v>
                </c:pt>
                <c:pt idx="2682">
                  <c:v>0.20574999999999999</c:v>
                </c:pt>
                <c:pt idx="2683">
                  <c:v>0.20574999999999999</c:v>
                </c:pt>
                <c:pt idx="2684">
                  <c:v>0.20574999999999999</c:v>
                </c:pt>
                <c:pt idx="2685">
                  <c:v>0.20574999999999999</c:v>
                </c:pt>
                <c:pt idx="2686">
                  <c:v>0.20574999999999999</c:v>
                </c:pt>
                <c:pt idx="2687">
                  <c:v>0.20574999999999999</c:v>
                </c:pt>
                <c:pt idx="2688">
                  <c:v>0.20574999999999999</c:v>
                </c:pt>
                <c:pt idx="2689">
                  <c:v>0.20574999999999999</c:v>
                </c:pt>
                <c:pt idx="2690">
                  <c:v>0.20574999999999999</c:v>
                </c:pt>
                <c:pt idx="2691">
                  <c:v>0.20574999999999999</c:v>
                </c:pt>
                <c:pt idx="2692">
                  <c:v>0.20574999999999999</c:v>
                </c:pt>
                <c:pt idx="2693">
                  <c:v>0.20574999999999999</c:v>
                </c:pt>
                <c:pt idx="2694">
                  <c:v>0.20574999999999999</c:v>
                </c:pt>
                <c:pt idx="2695">
                  <c:v>0.205875</c:v>
                </c:pt>
                <c:pt idx="2696">
                  <c:v>0.205875</c:v>
                </c:pt>
                <c:pt idx="2697">
                  <c:v>0.205875</c:v>
                </c:pt>
                <c:pt idx="2698">
                  <c:v>0.205875</c:v>
                </c:pt>
                <c:pt idx="2699">
                  <c:v>0.205875</c:v>
                </c:pt>
                <c:pt idx="2700">
                  <c:v>0.205875</c:v>
                </c:pt>
                <c:pt idx="2701">
                  <c:v>0.205875</c:v>
                </c:pt>
                <c:pt idx="2702">
                  <c:v>0.205875</c:v>
                </c:pt>
                <c:pt idx="2703">
                  <c:v>0.205875</c:v>
                </c:pt>
                <c:pt idx="2704">
                  <c:v>0.205875</c:v>
                </c:pt>
                <c:pt idx="2705">
                  <c:v>0.205875</c:v>
                </c:pt>
                <c:pt idx="2706">
                  <c:v>0.205875</c:v>
                </c:pt>
                <c:pt idx="2707">
                  <c:v>0.20574999999999999</c:v>
                </c:pt>
                <c:pt idx="2708">
                  <c:v>0.205875</c:v>
                </c:pt>
                <c:pt idx="2709">
                  <c:v>0.205875</c:v>
                </c:pt>
                <c:pt idx="2710">
                  <c:v>0.205875</c:v>
                </c:pt>
                <c:pt idx="2711">
                  <c:v>0.205875</c:v>
                </c:pt>
                <c:pt idx="2712">
                  <c:v>0.20599999999999999</c:v>
                </c:pt>
                <c:pt idx="2713">
                  <c:v>0.20599999999999999</c:v>
                </c:pt>
                <c:pt idx="2714">
                  <c:v>0.20599999999999999</c:v>
                </c:pt>
                <c:pt idx="2715">
                  <c:v>0.205875</c:v>
                </c:pt>
                <c:pt idx="2716">
                  <c:v>0.205875</c:v>
                </c:pt>
                <c:pt idx="2717">
                  <c:v>0.205875</c:v>
                </c:pt>
                <c:pt idx="2718">
                  <c:v>0.205875</c:v>
                </c:pt>
                <c:pt idx="2719">
                  <c:v>0.205875</c:v>
                </c:pt>
                <c:pt idx="2720">
                  <c:v>0.20599999999999999</c:v>
                </c:pt>
                <c:pt idx="2721">
                  <c:v>0.20599999999999999</c:v>
                </c:pt>
                <c:pt idx="2722">
                  <c:v>0.20599999999999999</c:v>
                </c:pt>
                <c:pt idx="2723">
                  <c:v>0.20599999999999999</c:v>
                </c:pt>
                <c:pt idx="2724">
                  <c:v>0.20599999999999999</c:v>
                </c:pt>
                <c:pt idx="2725">
                  <c:v>0.20599999999999999</c:v>
                </c:pt>
                <c:pt idx="2726">
                  <c:v>0.20599999999999999</c:v>
                </c:pt>
                <c:pt idx="2727">
                  <c:v>0.20599999999999999</c:v>
                </c:pt>
                <c:pt idx="2728">
                  <c:v>0.20599999999999999</c:v>
                </c:pt>
                <c:pt idx="2729">
                  <c:v>0.20599999999999999</c:v>
                </c:pt>
                <c:pt idx="2730">
                  <c:v>0.20599999999999999</c:v>
                </c:pt>
                <c:pt idx="2731">
                  <c:v>0.20599999999999999</c:v>
                </c:pt>
                <c:pt idx="2732">
                  <c:v>0.20599999999999999</c:v>
                </c:pt>
                <c:pt idx="2733">
                  <c:v>0.20599999999999999</c:v>
                </c:pt>
                <c:pt idx="2734">
                  <c:v>0.205875</c:v>
                </c:pt>
                <c:pt idx="2735">
                  <c:v>0.205875</c:v>
                </c:pt>
                <c:pt idx="2736">
                  <c:v>0.205875</c:v>
                </c:pt>
                <c:pt idx="2737">
                  <c:v>0.20599999999999999</c:v>
                </c:pt>
                <c:pt idx="2738">
                  <c:v>0.20599999999999999</c:v>
                </c:pt>
                <c:pt idx="2739">
                  <c:v>0.20599999999999999</c:v>
                </c:pt>
                <c:pt idx="2740">
                  <c:v>0.20599999999999999</c:v>
                </c:pt>
                <c:pt idx="2741">
                  <c:v>0.20599999999999999</c:v>
                </c:pt>
                <c:pt idx="2742">
                  <c:v>0.20599999999999999</c:v>
                </c:pt>
                <c:pt idx="2743">
                  <c:v>0.20599999999999999</c:v>
                </c:pt>
                <c:pt idx="2744">
                  <c:v>0.20599999999999999</c:v>
                </c:pt>
                <c:pt idx="2745">
                  <c:v>0.20599999999999999</c:v>
                </c:pt>
                <c:pt idx="2746">
                  <c:v>0.20599999999999999</c:v>
                </c:pt>
                <c:pt idx="2747">
                  <c:v>0.20599999999999999</c:v>
                </c:pt>
                <c:pt idx="2748">
                  <c:v>0.20599999999999999</c:v>
                </c:pt>
                <c:pt idx="2749">
                  <c:v>0.20599999999999999</c:v>
                </c:pt>
                <c:pt idx="2750">
                  <c:v>0.20599999999999999</c:v>
                </c:pt>
                <c:pt idx="2751">
                  <c:v>0.20599999999999999</c:v>
                </c:pt>
                <c:pt idx="2752">
                  <c:v>0.20599999999999999</c:v>
                </c:pt>
                <c:pt idx="2753">
                  <c:v>0.20599999999999999</c:v>
                </c:pt>
                <c:pt idx="2754">
                  <c:v>0.20599999999999999</c:v>
                </c:pt>
                <c:pt idx="2755">
                  <c:v>0.20599999999999999</c:v>
                </c:pt>
                <c:pt idx="2756">
                  <c:v>0.20599999999999999</c:v>
                </c:pt>
                <c:pt idx="2757">
                  <c:v>0.20599999999999999</c:v>
                </c:pt>
                <c:pt idx="2758">
                  <c:v>0.20599999999999999</c:v>
                </c:pt>
                <c:pt idx="2759">
                  <c:v>0.20599999999999999</c:v>
                </c:pt>
                <c:pt idx="2760">
                  <c:v>0.20599999999999999</c:v>
                </c:pt>
                <c:pt idx="2761">
                  <c:v>0.20599999999999999</c:v>
                </c:pt>
                <c:pt idx="2762">
                  <c:v>0.20599999999999999</c:v>
                </c:pt>
                <c:pt idx="2763">
                  <c:v>0.206125</c:v>
                </c:pt>
                <c:pt idx="2764">
                  <c:v>0.20599999999999999</c:v>
                </c:pt>
                <c:pt idx="2765">
                  <c:v>0.20599999999999999</c:v>
                </c:pt>
                <c:pt idx="2766">
                  <c:v>0.20599999999999999</c:v>
                </c:pt>
                <c:pt idx="2767">
                  <c:v>0.20599999999999999</c:v>
                </c:pt>
                <c:pt idx="2768">
                  <c:v>0.20599999999999999</c:v>
                </c:pt>
                <c:pt idx="2769">
                  <c:v>0.20599999999999999</c:v>
                </c:pt>
                <c:pt idx="2770">
                  <c:v>0.20599999999999999</c:v>
                </c:pt>
                <c:pt idx="2771">
                  <c:v>0.205875</c:v>
                </c:pt>
                <c:pt idx="2772">
                  <c:v>0.20599999999999999</c:v>
                </c:pt>
                <c:pt idx="2773">
                  <c:v>0.20599999999999999</c:v>
                </c:pt>
                <c:pt idx="2774">
                  <c:v>0.20599999999999999</c:v>
                </c:pt>
                <c:pt idx="2775">
                  <c:v>0.206125</c:v>
                </c:pt>
                <c:pt idx="2776">
                  <c:v>0.206125</c:v>
                </c:pt>
                <c:pt idx="2777">
                  <c:v>0.206125</c:v>
                </c:pt>
                <c:pt idx="2778">
                  <c:v>0.20599999999999999</c:v>
                </c:pt>
                <c:pt idx="2779">
                  <c:v>0.20599999999999999</c:v>
                </c:pt>
                <c:pt idx="2780">
                  <c:v>0.20599999999999999</c:v>
                </c:pt>
                <c:pt idx="2781">
                  <c:v>0.20599999999999999</c:v>
                </c:pt>
                <c:pt idx="2782">
                  <c:v>0.20599999999999999</c:v>
                </c:pt>
                <c:pt idx="2783">
                  <c:v>0.20599999999999999</c:v>
                </c:pt>
                <c:pt idx="2784">
                  <c:v>0.20599999999999999</c:v>
                </c:pt>
                <c:pt idx="2785">
                  <c:v>0.20599999999999999</c:v>
                </c:pt>
                <c:pt idx="2786">
                  <c:v>0.20599999999999999</c:v>
                </c:pt>
                <c:pt idx="2787">
                  <c:v>0.20599999999999999</c:v>
                </c:pt>
                <c:pt idx="2788">
                  <c:v>0.20599999999999999</c:v>
                </c:pt>
                <c:pt idx="2789">
                  <c:v>0.20599999999999999</c:v>
                </c:pt>
                <c:pt idx="2790">
                  <c:v>0.2155</c:v>
                </c:pt>
                <c:pt idx="2791">
                  <c:v>0.2155</c:v>
                </c:pt>
                <c:pt idx="2792">
                  <c:v>0.2155</c:v>
                </c:pt>
                <c:pt idx="2793">
                  <c:v>0.22487499999999999</c:v>
                </c:pt>
                <c:pt idx="2794">
                  <c:v>0.22487499999999999</c:v>
                </c:pt>
                <c:pt idx="2795">
                  <c:v>0.2155</c:v>
                </c:pt>
                <c:pt idx="2796">
                  <c:v>0.22487499999999999</c:v>
                </c:pt>
                <c:pt idx="2797">
                  <c:v>0.22487499999999999</c:v>
                </c:pt>
                <c:pt idx="2798">
                  <c:v>0.2155</c:v>
                </c:pt>
                <c:pt idx="2799">
                  <c:v>0.22487499999999999</c:v>
                </c:pt>
                <c:pt idx="2800">
                  <c:v>0.22487499999999999</c:v>
                </c:pt>
                <c:pt idx="2801">
                  <c:v>0.2155</c:v>
                </c:pt>
                <c:pt idx="2802">
                  <c:v>0.22500000000000001</c:v>
                </c:pt>
                <c:pt idx="2803">
                  <c:v>0.22487499999999999</c:v>
                </c:pt>
                <c:pt idx="2804">
                  <c:v>0.2155</c:v>
                </c:pt>
                <c:pt idx="2805">
                  <c:v>0.22487499999999999</c:v>
                </c:pt>
                <c:pt idx="2806">
                  <c:v>0.22475000000000001</c:v>
                </c:pt>
                <c:pt idx="2807">
                  <c:v>0.22475000000000001</c:v>
                </c:pt>
                <c:pt idx="2808">
                  <c:v>0.22475000000000001</c:v>
                </c:pt>
                <c:pt idx="2809">
                  <c:v>0.22475000000000001</c:v>
                </c:pt>
                <c:pt idx="2810">
                  <c:v>0.2155</c:v>
                </c:pt>
                <c:pt idx="2811">
                  <c:v>0.2155</c:v>
                </c:pt>
                <c:pt idx="2812">
                  <c:v>0.20599999999999999</c:v>
                </c:pt>
                <c:pt idx="2813">
                  <c:v>0.20599999999999999</c:v>
                </c:pt>
                <c:pt idx="2814">
                  <c:v>0.20599999999999999</c:v>
                </c:pt>
                <c:pt idx="2815">
                  <c:v>0.20599999999999999</c:v>
                </c:pt>
                <c:pt idx="2816">
                  <c:v>0.20599999999999999</c:v>
                </c:pt>
                <c:pt idx="2817">
                  <c:v>0.206125</c:v>
                </c:pt>
                <c:pt idx="2818">
                  <c:v>0.206125</c:v>
                </c:pt>
                <c:pt idx="2819">
                  <c:v>0.206125</c:v>
                </c:pt>
                <c:pt idx="2820">
                  <c:v>0.206125</c:v>
                </c:pt>
                <c:pt idx="2821">
                  <c:v>0.206125</c:v>
                </c:pt>
                <c:pt idx="2822">
                  <c:v>0.206125</c:v>
                </c:pt>
                <c:pt idx="2823">
                  <c:v>0.206125</c:v>
                </c:pt>
                <c:pt idx="2824">
                  <c:v>0.20599999999999999</c:v>
                </c:pt>
                <c:pt idx="2825">
                  <c:v>0.20599999999999999</c:v>
                </c:pt>
                <c:pt idx="2826">
                  <c:v>0.20599999999999999</c:v>
                </c:pt>
                <c:pt idx="2827">
                  <c:v>0.20599999999999999</c:v>
                </c:pt>
                <c:pt idx="2828">
                  <c:v>0.205875</c:v>
                </c:pt>
                <c:pt idx="2829">
                  <c:v>0.205875</c:v>
                </c:pt>
                <c:pt idx="2830">
                  <c:v>0.205875</c:v>
                </c:pt>
                <c:pt idx="2831">
                  <c:v>0.205875</c:v>
                </c:pt>
                <c:pt idx="2832">
                  <c:v>0.205875</c:v>
                </c:pt>
                <c:pt idx="2833">
                  <c:v>0.205875</c:v>
                </c:pt>
                <c:pt idx="2834">
                  <c:v>0.205875</c:v>
                </c:pt>
                <c:pt idx="2835">
                  <c:v>0.205875</c:v>
                </c:pt>
                <c:pt idx="2836">
                  <c:v>0.205875</c:v>
                </c:pt>
                <c:pt idx="2837">
                  <c:v>0.20599999999999999</c:v>
                </c:pt>
                <c:pt idx="2838">
                  <c:v>0.20599999999999999</c:v>
                </c:pt>
                <c:pt idx="2839">
                  <c:v>0.20599999999999999</c:v>
                </c:pt>
                <c:pt idx="2840">
                  <c:v>0.21537500000000001</c:v>
                </c:pt>
                <c:pt idx="2841">
                  <c:v>0.21537500000000001</c:v>
                </c:pt>
                <c:pt idx="2842">
                  <c:v>0.21537500000000001</c:v>
                </c:pt>
                <c:pt idx="2843">
                  <c:v>0.21537500000000001</c:v>
                </c:pt>
                <c:pt idx="2844">
                  <c:v>0.21525</c:v>
                </c:pt>
                <c:pt idx="2845">
                  <c:v>0.205875</c:v>
                </c:pt>
                <c:pt idx="2846">
                  <c:v>0.20599999999999999</c:v>
                </c:pt>
                <c:pt idx="2847">
                  <c:v>0.205875</c:v>
                </c:pt>
                <c:pt idx="2848">
                  <c:v>0.205875</c:v>
                </c:pt>
                <c:pt idx="2849">
                  <c:v>0.20599999999999999</c:v>
                </c:pt>
                <c:pt idx="2850">
                  <c:v>0.20599999999999999</c:v>
                </c:pt>
                <c:pt idx="2851">
                  <c:v>0.20599999999999999</c:v>
                </c:pt>
                <c:pt idx="2852">
                  <c:v>0.205875</c:v>
                </c:pt>
                <c:pt idx="2853">
                  <c:v>0.205875</c:v>
                </c:pt>
                <c:pt idx="2854">
                  <c:v>0.205875</c:v>
                </c:pt>
                <c:pt idx="2855">
                  <c:v>0.205875</c:v>
                </c:pt>
                <c:pt idx="2856">
                  <c:v>0.205875</c:v>
                </c:pt>
                <c:pt idx="2857">
                  <c:v>0.205875</c:v>
                </c:pt>
                <c:pt idx="2858">
                  <c:v>0.20599999999999999</c:v>
                </c:pt>
                <c:pt idx="2859">
                  <c:v>0.20599999999999999</c:v>
                </c:pt>
                <c:pt idx="2860">
                  <c:v>0.205875</c:v>
                </c:pt>
                <c:pt idx="2861">
                  <c:v>0.205875</c:v>
                </c:pt>
                <c:pt idx="2862">
                  <c:v>0.205875</c:v>
                </c:pt>
                <c:pt idx="2863">
                  <c:v>0.205875</c:v>
                </c:pt>
                <c:pt idx="2864">
                  <c:v>0.205875</c:v>
                </c:pt>
                <c:pt idx="2865">
                  <c:v>0.205875</c:v>
                </c:pt>
                <c:pt idx="2866">
                  <c:v>0.205875</c:v>
                </c:pt>
                <c:pt idx="2867">
                  <c:v>0.205875</c:v>
                </c:pt>
                <c:pt idx="2868">
                  <c:v>0.205875</c:v>
                </c:pt>
                <c:pt idx="2869">
                  <c:v>0.205875</c:v>
                </c:pt>
                <c:pt idx="2870">
                  <c:v>0.205875</c:v>
                </c:pt>
                <c:pt idx="2871">
                  <c:v>0.205875</c:v>
                </c:pt>
                <c:pt idx="2872">
                  <c:v>0.205875</c:v>
                </c:pt>
                <c:pt idx="2873">
                  <c:v>0.205875</c:v>
                </c:pt>
                <c:pt idx="2874">
                  <c:v>0.205875</c:v>
                </c:pt>
                <c:pt idx="2875">
                  <c:v>0.205875</c:v>
                </c:pt>
                <c:pt idx="2876">
                  <c:v>0.205875</c:v>
                </c:pt>
                <c:pt idx="2877">
                  <c:v>0.205875</c:v>
                </c:pt>
                <c:pt idx="2878">
                  <c:v>0.205875</c:v>
                </c:pt>
                <c:pt idx="2879">
                  <c:v>0.205875</c:v>
                </c:pt>
                <c:pt idx="2880">
                  <c:v>0.205875</c:v>
                </c:pt>
                <c:pt idx="2881">
                  <c:v>0.205875</c:v>
                </c:pt>
                <c:pt idx="2882">
                  <c:v>0.20599999999999999</c:v>
                </c:pt>
                <c:pt idx="2883">
                  <c:v>0.20599999999999999</c:v>
                </c:pt>
                <c:pt idx="2884">
                  <c:v>0.20599999999999999</c:v>
                </c:pt>
                <c:pt idx="2885">
                  <c:v>0.20599999999999999</c:v>
                </c:pt>
                <c:pt idx="2886">
                  <c:v>0.206125</c:v>
                </c:pt>
                <c:pt idx="2887">
                  <c:v>0.206125</c:v>
                </c:pt>
                <c:pt idx="2888">
                  <c:v>0.206125</c:v>
                </c:pt>
                <c:pt idx="2889">
                  <c:v>0.206125</c:v>
                </c:pt>
                <c:pt idx="2890">
                  <c:v>0.206125</c:v>
                </c:pt>
                <c:pt idx="2891">
                  <c:v>0.20599999999999999</c:v>
                </c:pt>
                <c:pt idx="2892">
                  <c:v>0.20599999999999999</c:v>
                </c:pt>
                <c:pt idx="2893">
                  <c:v>0.20599999999999999</c:v>
                </c:pt>
                <c:pt idx="2894">
                  <c:v>0.20599999999999999</c:v>
                </c:pt>
                <c:pt idx="2895">
                  <c:v>0.20599999999999999</c:v>
                </c:pt>
                <c:pt idx="2896">
                  <c:v>0.20599999999999999</c:v>
                </c:pt>
                <c:pt idx="2897">
                  <c:v>0.20599999999999999</c:v>
                </c:pt>
                <c:pt idx="2898">
                  <c:v>0.20599999999999999</c:v>
                </c:pt>
                <c:pt idx="2899">
                  <c:v>0.206125</c:v>
                </c:pt>
                <c:pt idx="2900">
                  <c:v>0.206125</c:v>
                </c:pt>
                <c:pt idx="2901">
                  <c:v>0.206125</c:v>
                </c:pt>
                <c:pt idx="2902">
                  <c:v>0.206125</c:v>
                </c:pt>
                <c:pt idx="2903">
                  <c:v>0.21537500000000001</c:v>
                </c:pt>
                <c:pt idx="2904">
                  <c:v>0.21537500000000001</c:v>
                </c:pt>
                <c:pt idx="2905">
                  <c:v>0.21537500000000001</c:v>
                </c:pt>
                <c:pt idx="2906">
                  <c:v>0.22475000000000001</c:v>
                </c:pt>
                <c:pt idx="2907">
                  <c:v>0.22462499999999999</c:v>
                </c:pt>
                <c:pt idx="2908">
                  <c:v>0.21525</c:v>
                </c:pt>
                <c:pt idx="2909">
                  <c:v>0.22462499999999999</c:v>
                </c:pt>
                <c:pt idx="2910">
                  <c:v>0.22462499999999999</c:v>
                </c:pt>
                <c:pt idx="2911">
                  <c:v>0.21525</c:v>
                </c:pt>
                <c:pt idx="2912">
                  <c:v>0.22462499999999999</c:v>
                </c:pt>
                <c:pt idx="2913">
                  <c:v>0.22462499999999999</c:v>
                </c:pt>
                <c:pt idx="2914">
                  <c:v>0.21525</c:v>
                </c:pt>
                <c:pt idx="2915">
                  <c:v>0.22462499999999999</c:v>
                </c:pt>
                <c:pt idx="2916">
                  <c:v>0.22462499999999999</c:v>
                </c:pt>
                <c:pt idx="2917">
                  <c:v>0.21525</c:v>
                </c:pt>
                <c:pt idx="2918">
                  <c:v>0.22462499999999999</c:v>
                </c:pt>
                <c:pt idx="2919">
                  <c:v>0.22462499999999999</c:v>
                </c:pt>
                <c:pt idx="2920">
                  <c:v>0.21525</c:v>
                </c:pt>
                <c:pt idx="2921">
                  <c:v>0.22462499999999999</c:v>
                </c:pt>
                <c:pt idx="2922">
                  <c:v>0.22462499999999999</c:v>
                </c:pt>
                <c:pt idx="2923">
                  <c:v>0.21525</c:v>
                </c:pt>
                <c:pt idx="2924">
                  <c:v>0.22475000000000001</c:v>
                </c:pt>
                <c:pt idx="2925">
                  <c:v>0.22475000000000001</c:v>
                </c:pt>
                <c:pt idx="2926">
                  <c:v>0.21537500000000001</c:v>
                </c:pt>
                <c:pt idx="2927">
                  <c:v>0.22475000000000001</c:v>
                </c:pt>
                <c:pt idx="2928">
                  <c:v>0.22475000000000001</c:v>
                </c:pt>
                <c:pt idx="2929">
                  <c:v>0.21537500000000001</c:v>
                </c:pt>
                <c:pt idx="2930">
                  <c:v>0.22475000000000001</c:v>
                </c:pt>
                <c:pt idx="2931">
                  <c:v>0.22462499999999999</c:v>
                </c:pt>
                <c:pt idx="2932">
                  <c:v>0.21525</c:v>
                </c:pt>
                <c:pt idx="2933">
                  <c:v>0.22462499999999999</c:v>
                </c:pt>
                <c:pt idx="2934">
                  <c:v>0.22462499999999999</c:v>
                </c:pt>
                <c:pt idx="2935">
                  <c:v>0.21525</c:v>
                </c:pt>
                <c:pt idx="2936">
                  <c:v>0.22462499999999999</c:v>
                </c:pt>
                <c:pt idx="2937">
                  <c:v>0.22462499999999999</c:v>
                </c:pt>
                <c:pt idx="2938">
                  <c:v>0.21525</c:v>
                </c:pt>
                <c:pt idx="2939">
                  <c:v>0.22462499999999999</c:v>
                </c:pt>
                <c:pt idx="2940">
                  <c:v>0.22462499999999999</c:v>
                </c:pt>
                <c:pt idx="2941">
                  <c:v>0.21525</c:v>
                </c:pt>
                <c:pt idx="2942">
                  <c:v>0.22462499999999999</c:v>
                </c:pt>
                <c:pt idx="2943">
                  <c:v>0.22462499999999999</c:v>
                </c:pt>
                <c:pt idx="2944">
                  <c:v>0.21525</c:v>
                </c:pt>
                <c:pt idx="2945">
                  <c:v>0.22462499999999999</c:v>
                </c:pt>
                <c:pt idx="2946">
                  <c:v>0.22462499999999999</c:v>
                </c:pt>
                <c:pt idx="2947">
                  <c:v>0.21525</c:v>
                </c:pt>
                <c:pt idx="2948">
                  <c:v>0.22462499999999999</c:v>
                </c:pt>
                <c:pt idx="2949">
                  <c:v>0.22462499999999999</c:v>
                </c:pt>
                <c:pt idx="2950">
                  <c:v>0.21525</c:v>
                </c:pt>
                <c:pt idx="2951">
                  <c:v>0.22462499999999999</c:v>
                </c:pt>
                <c:pt idx="2952">
                  <c:v>0.22462499999999999</c:v>
                </c:pt>
                <c:pt idx="2953">
                  <c:v>0.21525</c:v>
                </c:pt>
                <c:pt idx="2954">
                  <c:v>0.22462499999999999</c:v>
                </c:pt>
                <c:pt idx="2955">
                  <c:v>0.22462499999999999</c:v>
                </c:pt>
                <c:pt idx="2956">
                  <c:v>0.21512500000000001</c:v>
                </c:pt>
                <c:pt idx="2957">
                  <c:v>0.22462499999999999</c:v>
                </c:pt>
                <c:pt idx="2958">
                  <c:v>0.22462499999999999</c:v>
                </c:pt>
                <c:pt idx="2959">
                  <c:v>0.21525</c:v>
                </c:pt>
                <c:pt idx="2960">
                  <c:v>0.22462499999999999</c:v>
                </c:pt>
                <c:pt idx="2961">
                  <c:v>0.22462499999999999</c:v>
                </c:pt>
                <c:pt idx="2962">
                  <c:v>0.21525</c:v>
                </c:pt>
                <c:pt idx="2963">
                  <c:v>0.22462499999999999</c:v>
                </c:pt>
                <c:pt idx="2964">
                  <c:v>0.22462499999999999</c:v>
                </c:pt>
                <c:pt idx="2965">
                  <c:v>0.21525</c:v>
                </c:pt>
                <c:pt idx="2966">
                  <c:v>0.22462499999999999</c:v>
                </c:pt>
                <c:pt idx="2967">
                  <c:v>0.22462499999999999</c:v>
                </c:pt>
                <c:pt idx="2968">
                  <c:v>0.22462499999999999</c:v>
                </c:pt>
                <c:pt idx="2969">
                  <c:v>0.22462499999999999</c:v>
                </c:pt>
                <c:pt idx="2970">
                  <c:v>0.22462499999999999</c:v>
                </c:pt>
                <c:pt idx="2971">
                  <c:v>0.22462499999999999</c:v>
                </c:pt>
                <c:pt idx="2972">
                  <c:v>0.22462499999999999</c:v>
                </c:pt>
                <c:pt idx="2973">
                  <c:v>0.21512500000000001</c:v>
                </c:pt>
                <c:pt idx="2974">
                  <c:v>0.22462499999999999</c:v>
                </c:pt>
                <c:pt idx="2975">
                  <c:v>0.22462499999999999</c:v>
                </c:pt>
                <c:pt idx="2976">
                  <c:v>0.21512500000000001</c:v>
                </c:pt>
                <c:pt idx="2977">
                  <c:v>0.22462499999999999</c:v>
                </c:pt>
                <c:pt idx="2978">
                  <c:v>0.22462499999999999</c:v>
                </c:pt>
                <c:pt idx="2979">
                  <c:v>0.21512500000000001</c:v>
                </c:pt>
                <c:pt idx="2980">
                  <c:v>0.22462499999999999</c:v>
                </c:pt>
                <c:pt idx="2981">
                  <c:v>0.22462499999999999</c:v>
                </c:pt>
                <c:pt idx="2982">
                  <c:v>0.21525</c:v>
                </c:pt>
                <c:pt idx="2983">
                  <c:v>0.22462499999999999</c:v>
                </c:pt>
                <c:pt idx="2984">
                  <c:v>0.22462499999999999</c:v>
                </c:pt>
                <c:pt idx="2985">
                  <c:v>0.21525</c:v>
                </c:pt>
                <c:pt idx="2986">
                  <c:v>0.22462499999999999</c:v>
                </c:pt>
                <c:pt idx="2987">
                  <c:v>0.22462499999999999</c:v>
                </c:pt>
                <c:pt idx="2988">
                  <c:v>0.21525</c:v>
                </c:pt>
                <c:pt idx="2989">
                  <c:v>0.22475000000000001</c:v>
                </c:pt>
                <c:pt idx="2990">
                  <c:v>0.22475000000000001</c:v>
                </c:pt>
                <c:pt idx="2991">
                  <c:v>0.21537500000000001</c:v>
                </c:pt>
                <c:pt idx="2992">
                  <c:v>0.22475000000000001</c:v>
                </c:pt>
                <c:pt idx="2993">
                  <c:v>0.22475000000000001</c:v>
                </c:pt>
                <c:pt idx="2994">
                  <c:v>0.21525</c:v>
                </c:pt>
                <c:pt idx="2995">
                  <c:v>0.22475000000000001</c:v>
                </c:pt>
                <c:pt idx="2996">
                  <c:v>0.22475000000000001</c:v>
                </c:pt>
                <c:pt idx="2997">
                  <c:v>0.21525</c:v>
                </c:pt>
                <c:pt idx="2998">
                  <c:v>0.22475000000000001</c:v>
                </c:pt>
                <c:pt idx="2999">
                  <c:v>0.22475000000000001</c:v>
                </c:pt>
                <c:pt idx="3000">
                  <c:v>0.21537500000000001</c:v>
                </c:pt>
                <c:pt idx="3001">
                  <c:v>0.22487499999999999</c:v>
                </c:pt>
                <c:pt idx="3002">
                  <c:v>0.22487499999999999</c:v>
                </c:pt>
                <c:pt idx="3003">
                  <c:v>0.2155</c:v>
                </c:pt>
                <c:pt idx="3004">
                  <c:v>0.22487499999999999</c:v>
                </c:pt>
                <c:pt idx="3005">
                  <c:v>0.22487499999999999</c:v>
                </c:pt>
                <c:pt idx="3006">
                  <c:v>0.21537500000000001</c:v>
                </c:pt>
                <c:pt idx="3007">
                  <c:v>0.22487499999999999</c:v>
                </c:pt>
                <c:pt idx="3008">
                  <c:v>0.22475000000000001</c:v>
                </c:pt>
                <c:pt idx="3009">
                  <c:v>0.21537500000000001</c:v>
                </c:pt>
                <c:pt idx="3010">
                  <c:v>0.22475000000000001</c:v>
                </c:pt>
                <c:pt idx="3011">
                  <c:v>0.22475000000000001</c:v>
                </c:pt>
                <c:pt idx="3012">
                  <c:v>0.21537500000000001</c:v>
                </c:pt>
                <c:pt idx="3013">
                  <c:v>0.22475000000000001</c:v>
                </c:pt>
                <c:pt idx="3014">
                  <c:v>0.22475000000000001</c:v>
                </c:pt>
                <c:pt idx="3015">
                  <c:v>0.21537500000000001</c:v>
                </c:pt>
                <c:pt idx="3016">
                  <c:v>0.22487499999999999</c:v>
                </c:pt>
                <c:pt idx="3017">
                  <c:v>0.22487499999999999</c:v>
                </c:pt>
                <c:pt idx="3018">
                  <c:v>0.21537500000000001</c:v>
                </c:pt>
                <c:pt idx="3019">
                  <c:v>0.22475000000000001</c:v>
                </c:pt>
                <c:pt idx="3020">
                  <c:v>0.22475000000000001</c:v>
                </c:pt>
                <c:pt idx="3021">
                  <c:v>0.21537500000000001</c:v>
                </c:pt>
                <c:pt idx="3022">
                  <c:v>0.22475000000000001</c:v>
                </c:pt>
                <c:pt idx="3023">
                  <c:v>0.22475000000000001</c:v>
                </c:pt>
                <c:pt idx="3024">
                  <c:v>0.21537500000000001</c:v>
                </c:pt>
                <c:pt idx="3025">
                  <c:v>0.22475000000000001</c:v>
                </c:pt>
                <c:pt idx="3026">
                  <c:v>0.22487499999999999</c:v>
                </c:pt>
                <c:pt idx="3027">
                  <c:v>0.21537500000000001</c:v>
                </c:pt>
                <c:pt idx="3028">
                  <c:v>0.22487499999999999</c:v>
                </c:pt>
                <c:pt idx="3029">
                  <c:v>0.22487499999999999</c:v>
                </c:pt>
                <c:pt idx="3030">
                  <c:v>0.21537500000000001</c:v>
                </c:pt>
                <c:pt idx="3031">
                  <c:v>0.22487499999999999</c:v>
                </c:pt>
                <c:pt idx="3032">
                  <c:v>0.22487499999999999</c:v>
                </c:pt>
                <c:pt idx="3033">
                  <c:v>0.21537500000000001</c:v>
                </c:pt>
                <c:pt idx="3034">
                  <c:v>0.22487499999999999</c:v>
                </c:pt>
                <c:pt idx="3035">
                  <c:v>0.22487499999999999</c:v>
                </c:pt>
                <c:pt idx="3036">
                  <c:v>0.21537500000000001</c:v>
                </c:pt>
                <c:pt idx="3037">
                  <c:v>0.22475000000000001</c:v>
                </c:pt>
                <c:pt idx="3038">
                  <c:v>0.22475000000000001</c:v>
                </c:pt>
                <c:pt idx="3039">
                  <c:v>0.21537500000000001</c:v>
                </c:pt>
                <c:pt idx="3040">
                  <c:v>0.22487499999999999</c:v>
                </c:pt>
                <c:pt idx="3041">
                  <c:v>0.22487499999999999</c:v>
                </c:pt>
                <c:pt idx="3042">
                  <c:v>0.2155</c:v>
                </c:pt>
                <c:pt idx="3043">
                  <c:v>0.22487499999999999</c:v>
                </c:pt>
                <c:pt idx="3044">
                  <c:v>0.22487499999999999</c:v>
                </c:pt>
                <c:pt idx="3045">
                  <c:v>0.2155</c:v>
                </c:pt>
                <c:pt idx="3046">
                  <c:v>0.22500000000000001</c:v>
                </c:pt>
                <c:pt idx="3047">
                  <c:v>0.22500000000000001</c:v>
                </c:pt>
                <c:pt idx="3048">
                  <c:v>0.2155</c:v>
                </c:pt>
                <c:pt idx="3049">
                  <c:v>0.22500000000000001</c:v>
                </c:pt>
                <c:pt idx="3050">
                  <c:v>0.22500000000000001</c:v>
                </c:pt>
                <c:pt idx="3051">
                  <c:v>0.2155</c:v>
                </c:pt>
                <c:pt idx="3052">
                  <c:v>0.22487499999999999</c:v>
                </c:pt>
                <c:pt idx="3053">
                  <c:v>0.22487499999999999</c:v>
                </c:pt>
                <c:pt idx="3054">
                  <c:v>0.2155</c:v>
                </c:pt>
                <c:pt idx="3055">
                  <c:v>0.22487499999999999</c:v>
                </c:pt>
                <c:pt idx="3056">
                  <c:v>0.22487499999999999</c:v>
                </c:pt>
                <c:pt idx="3057">
                  <c:v>0.2155</c:v>
                </c:pt>
                <c:pt idx="3058">
                  <c:v>0.22487499999999999</c:v>
                </c:pt>
                <c:pt idx="3059">
                  <c:v>0.22487499999999999</c:v>
                </c:pt>
                <c:pt idx="3060">
                  <c:v>0.2155</c:v>
                </c:pt>
                <c:pt idx="3061">
                  <c:v>0.22500000000000001</c:v>
                </c:pt>
                <c:pt idx="3062">
                  <c:v>0.22500000000000001</c:v>
                </c:pt>
                <c:pt idx="3063">
                  <c:v>0.2155</c:v>
                </c:pt>
                <c:pt idx="3064">
                  <c:v>0.22487499999999999</c:v>
                </c:pt>
                <c:pt idx="3065">
                  <c:v>0.22487499999999999</c:v>
                </c:pt>
                <c:pt idx="3066">
                  <c:v>0.21537500000000001</c:v>
                </c:pt>
                <c:pt idx="3067">
                  <c:v>0.22475000000000001</c:v>
                </c:pt>
                <c:pt idx="3068">
                  <c:v>0.22475000000000001</c:v>
                </c:pt>
                <c:pt idx="3069">
                  <c:v>0.21537500000000001</c:v>
                </c:pt>
                <c:pt idx="3070">
                  <c:v>0.22475000000000001</c:v>
                </c:pt>
                <c:pt idx="3071">
                  <c:v>0.22475000000000001</c:v>
                </c:pt>
                <c:pt idx="3072">
                  <c:v>0.21537500000000001</c:v>
                </c:pt>
                <c:pt idx="3073">
                  <c:v>0.22475000000000001</c:v>
                </c:pt>
                <c:pt idx="3074">
                  <c:v>0.22487499999999999</c:v>
                </c:pt>
                <c:pt idx="3075">
                  <c:v>0.21537500000000001</c:v>
                </c:pt>
                <c:pt idx="3076">
                  <c:v>0.22487499999999999</c:v>
                </c:pt>
                <c:pt idx="3077">
                  <c:v>0.22487499999999999</c:v>
                </c:pt>
                <c:pt idx="3078">
                  <c:v>0.21537500000000001</c:v>
                </c:pt>
                <c:pt idx="3079">
                  <c:v>0.22475000000000001</c:v>
                </c:pt>
                <c:pt idx="3080">
                  <c:v>0.22475000000000001</c:v>
                </c:pt>
                <c:pt idx="3081">
                  <c:v>0.21537500000000001</c:v>
                </c:pt>
                <c:pt idx="3082">
                  <c:v>0.22475000000000001</c:v>
                </c:pt>
                <c:pt idx="3083">
                  <c:v>0.22487499999999999</c:v>
                </c:pt>
                <c:pt idx="3084">
                  <c:v>0.2155</c:v>
                </c:pt>
                <c:pt idx="3085">
                  <c:v>0.22487499999999999</c:v>
                </c:pt>
                <c:pt idx="3086">
                  <c:v>0.22487499999999999</c:v>
                </c:pt>
                <c:pt idx="3087">
                  <c:v>0.2155</c:v>
                </c:pt>
                <c:pt idx="3088">
                  <c:v>0.22487499999999999</c:v>
                </c:pt>
                <c:pt idx="3089">
                  <c:v>0.22487499999999999</c:v>
                </c:pt>
                <c:pt idx="3090">
                  <c:v>0.22487499999999999</c:v>
                </c:pt>
                <c:pt idx="3091">
                  <c:v>0.234375</c:v>
                </c:pt>
                <c:pt idx="3092">
                  <c:v>0.234375</c:v>
                </c:pt>
                <c:pt idx="3093">
                  <c:v>0.22500000000000001</c:v>
                </c:pt>
                <c:pt idx="3094">
                  <c:v>0.22500000000000001</c:v>
                </c:pt>
                <c:pt idx="3095">
                  <c:v>0.21562500000000001</c:v>
                </c:pt>
                <c:pt idx="3096">
                  <c:v>0.206125</c:v>
                </c:pt>
                <c:pt idx="3097">
                  <c:v>0.206125</c:v>
                </c:pt>
                <c:pt idx="3098">
                  <c:v>0.206125</c:v>
                </c:pt>
                <c:pt idx="3099">
                  <c:v>0.206125</c:v>
                </c:pt>
                <c:pt idx="3100">
                  <c:v>0.206125</c:v>
                </c:pt>
                <c:pt idx="3101">
                  <c:v>0.206125</c:v>
                </c:pt>
                <c:pt idx="3102">
                  <c:v>0.206125</c:v>
                </c:pt>
                <c:pt idx="3103">
                  <c:v>0.206125</c:v>
                </c:pt>
                <c:pt idx="3104">
                  <c:v>0.206125</c:v>
                </c:pt>
                <c:pt idx="3105">
                  <c:v>0.206125</c:v>
                </c:pt>
                <c:pt idx="3106">
                  <c:v>0.206125</c:v>
                </c:pt>
                <c:pt idx="3107">
                  <c:v>0.206125</c:v>
                </c:pt>
                <c:pt idx="3108">
                  <c:v>0.206125</c:v>
                </c:pt>
                <c:pt idx="3109">
                  <c:v>0.206125</c:v>
                </c:pt>
                <c:pt idx="3110">
                  <c:v>0.206125</c:v>
                </c:pt>
                <c:pt idx="3111">
                  <c:v>0.206125</c:v>
                </c:pt>
                <c:pt idx="3112">
                  <c:v>0.206125</c:v>
                </c:pt>
                <c:pt idx="3113">
                  <c:v>0.206125</c:v>
                </c:pt>
                <c:pt idx="3114">
                  <c:v>0.206125</c:v>
                </c:pt>
                <c:pt idx="3115">
                  <c:v>0.206125</c:v>
                </c:pt>
                <c:pt idx="3116">
                  <c:v>0.206125</c:v>
                </c:pt>
                <c:pt idx="3117">
                  <c:v>0.206125</c:v>
                </c:pt>
                <c:pt idx="3118">
                  <c:v>0.206125</c:v>
                </c:pt>
                <c:pt idx="3119">
                  <c:v>0.206125</c:v>
                </c:pt>
                <c:pt idx="3120">
                  <c:v>0.206125</c:v>
                </c:pt>
                <c:pt idx="3121">
                  <c:v>0.206125</c:v>
                </c:pt>
                <c:pt idx="3122">
                  <c:v>0.206125</c:v>
                </c:pt>
                <c:pt idx="3123">
                  <c:v>0.206125</c:v>
                </c:pt>
                <c:pt idx="3124">
                  <c:v>0.20624999999999999</c:v>
                </c:pt>
                <c:pt idx="3125">
                  <c:v>0.20624999999999999</c:v>
                </c:pt>
                <c:pt idx="3126">
                  <c:v>0.206375</c:v>
                </c:pt>
                <c:pt idx="3127">
                  <c:v>0.206375</c:v>
                </c:pt>
                <c:pt idx="3128">
                  <c:v>0.206375</c:v>
                </c:pt>
                <c:pt idx="3129">
                  <c:v>0.206375</c:v>
                </c:pt>
                <c:pt idx="3130">
                  <c:v>0.206375</c:v>
                </c:pt>
                <c:pt idx="3131">
                  <c:v>0.206375</c:v>
                </c:pt>
                <c:pt idx="3132">
                  <c:v>0.206375</c:v>
                </c:pt>
                <c:pt idx="3133">
                  <c:v>0.206375</c:v>
                </c:pt>
                <c:pt idx="3134">
                  <c:v>0.206375</c:v>
                </c:pt>
                <c:pt idx="3135">
                  <c:v>0.206375</c:v>
                </c:pt>
                <c:pt idx="3136">
                  <c:v>0.206375</c:v>
                </c:pt>
                <c:pt idx="3137">
                  <c:v>0.20624999999999999</c:v>
                </c:pt>
                <c:pt idx="3138">
                  <c:v>0.20624999999999999</c:v>
                </c:pt>
                <c:pt idx="3139">
                  <c:v>0.20624999999999999</c:v>
                </c:pt>
                <c:pt idx="3140">
                  <c:v>0.20624999999999999</c:v>
                </c:pt>
                <c:pt idx="3141">
                  <c:v>0.20624999999999999</c:v>
                </c:pt>
                <c:pt idx="3142">
                  <c:v>0.20624999999999999</c:v>
                </c:pt>
                <c:pt idx="3143">
                  <c:v>0.20624999999999999</c:v>
                </c:pt>
                <c:pt idx="3144">
                  <c:v>0.20624999999999999</c:v>
                </c:pt>
                <c:pt idx="3145">
                  <c:v>0.20624999999999999</c:v>
                </c:pt>
                <c:pt idx="3146">
                  <c:v>0.20624999999999999</c:v>
                </c:pt>
                <c:pt idx="3147">
                  <c:v>0.20624999999999999</c:v>
                </c:pt>
                <c:pt idx="3148">
                  <c:v>0.20624999999999999</c:v>
                </c:pt>
                <c:pt idx="3149">
                  <c:v>0.20624999999999999</c:v>
                </c:pt>
                <c:pt idx="3150">
                  <c:v>0.20624999999999999</c:v>
                </c:pt>
                <c:pt idx="3151">
                  <c:v>0.20624999999999999</c:v>
                </c:pt>
                <c:pt idx="3152">
                  <c:v>0.20624999999999999</c:v>
                </c:pt>
                <c:pt idx="3153">
                  <c:v>0.20624999999999999</c:v>
                </c:pt>
                <c:pt idx="3154">
                  <c:v>0.20624999999999999</c:v>
                </c:pt>
                <c:pt idx="3155">
                  <c:v>0.20624999999999999</c:v>
                </c:pt>
                <c:pt idx="3156">
                  <c:v>0.20624999999999999</c:v>
                </c:pt>
                <c:pt idx="3157">
                  <c:v>0.20624999999999999</c:v>
                </c:pt>
                <c:pt idx="3158">
                  <c:v>0.20624999999999999</c:v>
                </c:pt>
                <c:pt idx="3159">
                  <c:v>0.20624999999999999</c:v>
                </c:pt>
                <c:pt idx="3160">
                  <c:v>0.20624999999999999</c:v>
                </c:pt>
                <c:pt idx="3161">
                  <c:v>0.20624999999999999</c:v>
                </c:pt>
                <c:pt idx="3162">
                  <c:v>0.20624999999999999</c:v>
                </c:pt>
                <c:pt idx="3163">
                  <c:v>0.206375</c:v>
                </c:pt>
                <c:pt idx="3164">
                  <c:v>0.20624999999999999</c:v>
                </c:pt>
                <c:pt idx="3165">
                  <c:v>0.20624999999999999</c:v>
                </c:pt>
                <c:pt idx="3166">
                  <c:v>0.20624999999999999</c:v>
                </c:pt>
                <c:pt idx="3167">
                  <c:v>0.20624999999999999</c:v>
                </c:pt>
                <c:pt idx="3168">
                  <c:v>0.20624999999999999</c:v>
                </c:pt>
                <c:pt idx="3169">
                  <c:v>0.20624999999999999</c:v>
                </c:pt>
                <c:pt idx="3170">
                  <c:v>0.20624999999999999</c:v>
                </c:pt>
                <c:pt idx="3171">
                  <c:v>0.206125</c:v>
                </c:pt>
                <c:pt idx="3172">
                  <c:v>0.20624999999999999</c:v>
                </c:pt>
                <c:pt idx="3173">
                  <c:v>0.20624999999999999</c:v>
                </c:pt>
                <c:pt idx="3174">
                  <c:v>0.20624999999999999</c:v>
                </c:pt>
                <c:pt idx="3175">
                  <c:v>0.20624999999999999</c:v>
                </c:pt>
                <c:pt idx="3176">
                  <c:v>0.20624999999999999</c:v>
                </c:pt>
                <c:pt idx="3177">
                  <c:v>0.20624999999999999</c:v>
                </c:pt>
                <c:pt idx="3178">
                  <c:v>0.20624999999999999</c:v>
                </c:pt>
                <c:pt idx="3179">
                  <c:v>0.20624999999999999</c:v>
                </c:pt>
                <c:pt idx="3180">
                  <c:v>0.20624999999999999</c:v>
                </c:pt>
                <c:pt idx="3181">
                  <c:v>0.20624999999999999</c:v>
                </c:pt>
                <c:pt idx="3182">
                  <c:v>0.20624999999999999</c:v>
                </c:pt>
                <c:pt idx="3183">
                  <c:v>0.20624999999999999</c:v>
                </c:pt>
                <c:pt idx="3184">
                  <c:v>0.20624999999999999</c:v>
                </c:pt>
                <c:pt idx="3185">
                  <c:v>0.20624999999999999</c:v>
                </c:pt>
                <c:pt idx="3186">
                  <c:v>0.21575</c:v>
                </c:pt>
                <c:pt idx="3187">
                  <c:v>0.21575</c:v>
                </c:pt>
                <c:pt idx="3188">
                  <c:v>0.21575</c:v>
                </c:pt>
                <c:pt idx="3189">
                  <c:v>0.21575</c:v>
                </c:pt>
                <c:pt idx="3190">
                  <c:v>0.21562500000000001</c:v>
                </c:pt>
                <c:pt idx="3191">
                  <c:v>0.20624999999999999</c:v>
                </c:pt>
                <c:pt idx="3192">
                  <c:v>0.20624999999999999</c:v>
                </c:pt>
                <c:pt idx="3193">
                  <c:v>0.20624999999999999</c:v>
                </c:pt>
                <c:pt idx="3194">
                  <c:v>0.20624999999999999</c:v>
                </c:pt>
                <c:pt idx="3195">
                  <c:v>0.206125</c:v>
                </c:pt>
                <c:pt idx="3196">
                  <c:v>0.20624999999999999</c:v>
                </c:pt>
                <c:pt idx="3197">
                  <c:v>0.20624999999999999</c:v>
                </c:pt>
                <c:pt idx="3198">
                  <c:v>0.20624999999999999</c:v>
                </c:pt>
                <c:pt idx="3199">
                  <c:v>0.20624999999999999</c:v>
                </c:pt>
                <c:pt idx="3200">
                  <c:v>0.20624999999999999</c:v>
                </c:pt>
                <c:pt idx="3201">
                  <c:v>0.20624999999999999</c:v>
                </c:pt>
                <c:pt idx="3202">
                  <c:v>0.20624999999999999</c:v>
                </c:pt>
                <c:pt idx="3203">
                  <c:v>0.20624999999999999</c:v>
                </c:pt>
                <c:pt idx="3204">
                  <c:v>0.206125</c:v>
                </c:pt>
                <c:pt idx="3205">
                  <c:v>0.206125</c:v>
                </c:pt>
                <c:pt idx="3206">
                  <c:v>0.20624999999999999</c:v>
                </c:pt>
                <c:pt idx="3207">
                  <c:v>0.20624999999999999</c:v>
                </c:pt>
                <c:pt idx="3208">
                  <c:v>0.20624999999999999</c:v>
                </c:pt>
                <c:pt idx="3209">
                  <c:v>0.206375</c:v>
                </c:pt>
                <c:pt idx="3210">
                  <c:v>0.206375</c:v>
                </c:pt>
                <c:pt idx="3211">
                  <c:v>0.206375</c:v>
                </c:pt>
                <c:pt idx="3212">
                  <c:v>0.206375</c:v>
                </c:pt>
                <c:pt idx="3213">
                  <c:v>0.206375</c:v>
                </c:pt>
                <c:pt idx="3214">
                  <c:v>0.206375</c:v>
                </c:pt>
                <c:pt idx="3215">
                  <c:v>0.206375</c:v>
                </c:pt>
                <c:pt idx="3216">
                  <c:v>0.206375</c:v>
                </c:pt>
                <c:pt idx="3217">
                  <c:v>0.206375</c:v>
                </c:pt>
                <c:pt idx="3218">
                  <c:v>0.206375</c:v>
                </c:pt>
                <c:pt idx="3219">
                  <c:v>0.206375</c:v>
                </c:pt>
                <c:pt idx="3220">
                  <c:v>0.206375</c:v>
                </c:pt>
                <c:pt idx="3221">
                  <c:v>0.206375</c:v>
                </c:pt>
                <c:pt idx="3222">
                  <c:v>0.20649999999999999</c:v>
                </c:pt>
                <c:pt idx="3223">
                  <c:v>0.20649999999999999</c:v>
                </c:pt>
                <c:pt idx="3224">
                  <c:v>0.20649999999999999</c:v>
                </c:pt>
                <c:pt idx="3225">
                  <c:v>0.20649999999999999</c:v>
                </c:pt>
                <c:pt idx="3226">
                  <c:v>0.20649999999999999</c:v>
                </c:pt>
                <c:pt idx="3227">
                  <c:v>0.20649999999999999</c:v>
                </c:pt>
                <c:pt idx="3228">
                  <c:v>0.206375</c:v>
                </c:pt>
                <c:pt idx="3229">
                  <c:v>0.206375</c:v>
                </c:pt>
                <c:pt idx="3230">
                  <c:v>0.206375</c:v>
                </c:pt>
                <c:pt idx="3231">
                  <c:v>0.206375</c:v>
                </c:pt>
                <c:pt idx="3232">
                  <c:v>0.206375</c:v>
                </c:pt>
                <c:pt idx="3233">
                  <c:v>0.206375</c:v>
                </c:pt>
                <c:pt idx="3234">
                  <c:v>0.206375</c:v>
                </c:pt>
                <c:pt idx="3235">
                  <c:v>0.206375</c:v>
                </c:pt>
                <c:pt idx="3236">
                  <c:v>0.20649999999999999</c:v>
                </c:pt>
                <c:pt idx="3237">
                  <c:v>0.20649999999999999</c:v>
                </c:pt>
                <c:pt idx="3238">
                  <c:v>0.20649999999999999</c:v>
                </c:pt>
                <c:pt idx="3239">
                  <c:v>0.20649999999999999</c:v>
                </c:pt>
                <c:pt idx="3240">
                  <c:v>0.20649999999999999</c:v>
                </c:pt>
                <c:pt idx="3241">
                  <c:v>0.206375</c:v>
                </c:pt>
                <c:pt idx="3242">
                  <c:v>0.206375</c:v>
                </c:pt>
                <c:pt idx="3243">
                  <c:v>0.206375</c:v>
                </c:pt>
                <c:pt idx="3244">
                  <c:v>0.206375</c:v>
                </c:pt>
                <c:pt idx="3245">
                  <c:v>0.20649999999999999</c:v>
                </c:pt>
                <c:pt idx="3246">
                  <c:v>0.20649999999999999</c:v>
                </c:pt>
                <c:pt idx="3247">
                  <c:v>0.20649999999999999</c:v>
                </c:pt>
                <c:pt idx="3248">
                  <c:v>0.20649999999999999</c:v>
                </c:pt>
                <c:pt idx="3249">
                  <c:v>0.20649999999999999</c:v>
                </c:pt>
                <c:pt idx="3250">
                  <c:v>0.206375</c:v>
                </c:pt>
                <c:pt idx="3251">
                  <c:v>0.206375</c:v>
                </c:pt>
                <c:pt idx="3252">
                  <c:v>0.206375</c:v>
                </c:pt>
                <c:pt idx="3253">
                  <c:v>0.20649999999999999</c:v>
                </c:pt>
                <c:pt idx="3254">
                  <c:v>0.20649999999999999</c:v>
                </c:pt>
                <c:pt idx="3255">
                  <c:v>0.206375</c:v>
                </c:pt>
                <c:pt idx="3256">
                  <c:v>0.206375</c:v>
                </c:pt>
                <c:pt idx="3257">
                  <c:v>0.206375</c:v>
                </c:pt>
                <c:pt idx="3258">
                  <c:v>0.206375</c:v>
                </c:pt>
                <c:pt idx="3259">
                  <c:v>0.206375</c:v>
                </c:pt>
                <c:pt idx="3260">
                  <c:v>0.206375</c:v>
                </c:pt>
                <c:pt idx="3261">
                  <c:v>0.206375</c:v>
                </c:pt>
                <c:pt idx="3262">
                  <c:v>0.206375</c:v>
                </c:pt>
                <c:pt idx="3263">
                  <c:v>0.206375</c:v>
                </c:pt>
                <c:pt idx="3264">
                  <c:v>0.206375</c:v>
                </c:pt>
                <c:pt idx="3265">
                  <c:v>0.206375</c:v>
                </c:pt>
                <c:pt idx="3266">
                  <c:v>0.206375</c:v>
                </c:pt>
                <c:pt idx="3267">
                  <c:v>0.206375</c:v>
                </c:pt>
                <c:pt idx="3268">
                  <c:v>0.206375</c:v>
                </c:pt>
                <c:pt idx="3269">
                  <c:v>0.206375</c:v>
                </c:pt>
                <c:pt idx="3270">
                  <c:v>0.206375</c:v>
                </c:pt>
                <c:pt idx="3271">
                  <c:v>0.206375</c:v>
                </c:pt>
                <c:pt idx="3272">
                  <c:v>0.20649999999999999</c:v>
                </c:pt>
                <c:pt idx="3273">
                  <c:v>0.20649999999999999</c:v>
                </c:pt>
                <c:pt idx="3274">
                  <c:v>0.20649999999999999</c:v>
                </c:pt>
                <c:pt idx="3275">
                  <c:v>0.20649999999999999</c:v>
                </c:pt>
                <c:pt idx="3276">
                  <c:v>0.20649999999999999</c:v>
                </c:pt>
                <c:pt idx="3277">
                  <c:v>0.20649999999999999</c:v>
                </c:pt>
                <c:pt idx="3278">
                  <c:v>0.20649999999999999</c:v>
                </c:pt>
                <c:pt idx="3279">
                  <c:v>0.20649999999999999</c:v>
                </c:pt>
                <c:pt idx="3280">
                  <c:v>0.206375</c:v>
                </c:pt>
                <c:pt idx="3281">
                  <c:v>0.206375</c:v>
                </c:pt>
                <c:pt idx="3282">
                  <c:v>0.206375</c:v>
                </c:pt>
                <c:pt idx="3283">
                  <c:v>0.206375</c:v>
                </c:pt>
                <c:pt idx="3284">
                  <c:v>0.206375</c:v>
                </c:pt>
                <c:pt idx="3285">
                  <c:v>0.206375</c:v>
                </c:pt>
                <c:pt idx="3286">
                  <c:v>0.206375</c:v>
                </c:pt>
                <c:pt idx="3287">
                  <c:v>0.206375</c:v>
                </c:pt>
                <c:pt idx="3288">
                  <c:v>0.206375</c:v>
                </c:pt>
                <c:pt idx="3289">
                  <c:v>0.206375</c:v>
                </c:pt>
                <c:pt idx="3290">
                  <c:v>0.206375</c:v>
                </c:pt>
                <c:pt idx="3291">
                  <c:v>0.206375</c:v>
                </c:pt>
                <c:pt idx="3292">
                  <c:v>0.206375</c:v>
                </c:pt>
                <c:pt idx="3293">
                  <c:v>0.206375</c:v>
                </c:pt>
                <c:pt idx="3294">
                  <c:v>0.206375</c:v>
                </c:pt>
                <c:pt idx="3295">
                  <c:v>0.20649999999999999</c:v>
                </c:pt>
                <c:pt idx="3296">
                  <c:v>0.20649999999999999</c:v>
                </c:pt>
                <c:pt idx="3297">
                  <c:v>0.20649999999999999</c:v>
                </c:pt>
                <c:pt idx="3298">
                  <c:v>0.20649999999999999</c:v>
                </c:pt>
                <c:pt idx="3299">
                  <c:v>0.20649999999999999</c:v>
                </c:pt>
                <c:pt idx="3300">
                  <c:v>0.20649999999999999</c:v>
                </c:pt>
                <c:pt idx="3301">
                  <c:v>0.206375</c:v>
                </c:pt>
                <c:pt idx="3302">
                  <c:v>0.206375</c:v>
                </c:pt>
                <c:pt idx="3303">
                  <c:v>0.206375</c:v>
                </c:pt>
                <c:pt idx="3304">
                  <c:v>0.206375</c:v>
                </c:pt>
                <c:pt idx="3305">
                  <c:v>0.206375</c:v>
                </c:pt>
                <c:pt idx="3306">
                  <c:v>0.206375</c:v>
                </c:pt>
                <c:pt idx="3307">
                  <c:v>0.206375</c:v>
                </c:pt>
                <c:pt idx="3308">
                  <c:v>0.206375</c:v>
                </c:pt>
                <c:pt idx="3309">
                  <c:v>0.206375</c:v>
                </c:pt>
                <c:pt idx="3310">
                  <c:v>0.206375</c:v>
                </c:pt>
                <c:pt idx="3311">
                  <c:v>0.20649999999999999</c:v>
                </c:pt>
                <c:pt idx="3312">
                  <c:v>0.20649999999999999</c:v>
                </c:pt>
                <c:pt idx="3313">
                  <c:v>0.20649999999999999</c:v>
                </c:pt>
                <c:pt idx="3314">
                  <c:v>0.20649999999999999</c:v>
                </c:pt>
                <c:pt idx="3315">
                  <c:v>0.20649999999999999</c:v>
                </c:pt>
                <c:pt idx="3316">
                  <c:v>0.206375</c:v>
                </c:pt>
                <c:pt idx="3317">
                  <c:v>0.206375</c:v>
                </c:pt>
                <c:pt idx="3318">
                  <c:v>0.206375</c:v>
                </c:pt>
                <c:pt idx="3319">
                  <c:v>0.206375</c:v>
                </c:pt>
                <c:pt idx="3320">
                  <c:v>0.206375</c:v>
                </c:pt>
                <c:pt idx="3321">
                  <c:v>0.206375</c:v>
                </c:pt>
                <c:pt idx="3322">
                  <c:v>0.206375</c:v>
                </c:pt>
                <c:pt idx="3323">
                  <c:v>0.20649999999999999</c:v>
                </c:pt>
                <c:pt idx="3324">
                  <c:v>0.20649999999999999</c:v>
                </c:pt>
                <c:pt idx="3325">
                  <c:v>0.20649999999999999</c:v>
                </c:pt>
                <c:pt idx="3326">
                  <c:v>0.206375</c:v>
                </c:pt>
                <c:pt idx="3327">
                  <c:v>0.206375</c:v>
                </c:pt>
                <c:pt idx="3328">
                  <c:v>0.206375</c:v>
                </c:pt>
                <c:pt idx="3329">
                  <c:v>0.206375</c:v>
                </c:pt>
                <c:pt idx="3330">
                  <c:v>0.20624999999999999</c:v>
                </c:pt>
                <c:pt idx="3331">
                  <c:v>0.206375</c:v>
                </c:pt>
                <c:pt idx="3332">
                  <c:v>0.206375</c:v>
                </c:pt>
                <c:pt idx="3333">
                  <c:v>0.206375</c:v>
                </c:pt>
                <c:pt idx="3334">
                  <c:v>0.206375</c:v>
                </c:pt>
                <c:pt idx="3335">
                  <c:v>0.206375</c:v>
                </c:pt>
                <c:pt idx="3336">
                  <c:v>0.20649999999999999</c:v>
                </c:pt>
                <c:pt idx="3337">
                  <c:v>0.20649999999999999</c:v>
                </c:pt>
                <c:pt idx="3338">
                  <c:v>0.20649999999999999</c:v>
                </c:pt>
                <c:pt idx="3339">
                  <c:v>0.20649999999999999</c:v>
                </c:pt>
                <c:pt idx="3340">
                  <c:v>0.206625</c:v>
                </c:pt>
                <c:pt idx="3341">
                  <c:v>0.206625</c:v>
                </c:pt>
                <c:pt idx="3342">
                  <c:v>0.206625</c:v>
                </c:pt>
                <c:pt idx="3343">
                  <c:v>0.206625</c:v>
                </c:pt>
                <c:pt idx="3344">
                  <c:v>0.20649999999999999</c:v>
                </c:pt>
                <c:pt idx="3345">
                  <c:v>0.20649999999999999</c:v>
                </c:pt>
                <c:pt idx="3346">
                  <c:v>0.20649999999999999</c:v>
                </c:pt>
                <c:pt idx="3347">
                  <c:v>0.20649999999999999</c:v>
                </c:pt>
                <c:pt idx="3348">
                  <c:v>0.20649999999999999</c:v>
                </c:pt>
                <c:pt idx="3349">
                  <c:v>0.20649999999999999</c:v>
                </c:pt>
                <c:pt idx="3350">
                  <c:v>0.206375</c:v>
                </c:pt>
                <c:pt idx="3351">
                  <c:v>0.206375</c:v>
                </c:pt>
                <c:pt idx="3352">
                  <c:v>0.206375</c:v>
                </c:pt>
                <c:pt idx="3353">
                  <c:v>0.206375</c:v>
                </c:pt>
                <c:pt idx="3354">
                  <c:v>0.206375</c:v>
                </c:pt>
                <c:pt idx="3355">
                  <c:v>0.206375</c:v>
                </c:pt>
                <c:pt idx="3356">
                  <c:v>0.206375</c:v>
                </c:pt>
                <c:pt idx="3357">
                  <c:v>0.206375</c:v>
                </c:pt>
                <c:pt idx="3358">
                  <c:v>0.206375</c:v>
                </c:pt>
                <c:pt idx="3359">
                  <c:v>0.206375</c:v>
                </c:pt>
                <c:pt idx="3360">
                  <c:v>0.206375</c:v>
                </c:pt>
                <c:pt idx="3361">
                  <c:v>0.206375</c:v>
                </c:pt>
                <c:pt idx="3362">
                  <c:v>0.206375</c:v>
                </c:pt>
                <c:pt idx="3363">
                  <c:v>0.21587500000000001</c:v>
                </c:pt>
                <c:pt idx="3364">
                  <c:v>0.21587500000000001</c:v>
                </c:pt>
                <c:pt idx="3365">
                  <c:v>0.21575</c:v>
                </c:pt>
                <c:pt idx="3366">
                  <c:v>0.21575</c:v>
                </c:pt>
                <c:pt idx="3367">
                  <c:v>0.21575</c:v>
                </c:pt>
                <c:pt idx="3368">
                  <c:v>0.206375</c:v>
                </c:pt>
                <c:pt idx="3369">
                  <c:v>0.206375</c:v>
                </c:pt>
                <c:pt idx="3370">
                  <c:v>0.206375</c:v>
                </c:pt>
                <c:pt idx="3371">
                  <c:v>0.206375</c:v>
                </c:pt>
                <c:pt idx="3372">
                  <c:v>0.206375</c:v>
                </c:pt>
                <c:pt idx="3373">
                  <c:v>0.206375</c:v>
                </c:pt>
                <c:pt idx="3374">
                  <c:v>0.206375</c:v>
                </c:pt>
                <c:pt idx="3375">
                  <c:v>0.206375</c:v>
                </c:pt>
                <c:pt idx="3376">
                  <c:v>0.21587500000000001</c:v>
                </c:pt>
                <c:pt idx="3377">
                  <c:v>0.21587500000000001</c:v>
                </c:pt>
                <c:pt idx="3378">
                  <c:v>0.21587500000000001</c:v>
                </c:pt>
                <c:pt idx="3379">
                  <c:v>0.22525000000000001</c:v>
                </c:pt>
                <c:pt idx="3380">
                  <c:v>0.22525000000000001</c:v>
                </c:pt>
                <c:pt idx="3381">
                  <c:v>0.21587500000000001</c:v>
                </c:pt>
                <c:pt idx="3382">
                  <c:v>0.22525000000000001</c:v>
                </c:pt>
                <c:pt idx="3383">
                  <c:v>0.22525000000000001</c:v>
                </c:pt>
                <c:pt idx="3384">
                  <c:v>0.21587500000000001</c:v>
                </c:pt>
                <c:pt idx="3385">
                  <c:v>0.22537499999999999</c:v>
                </c:pt>
                <c:pt idx="3386">
                  <c:v>0.22537499999999999</c:v>
                </c:pt>
                <c:pt idx="3387">
                  <c:v>0.21587500000000001</c:v>
                </c:pt>
                <c:pt idx="3388">
                  <c:v>0.22525000000000001</c:v>
                </c:pt>
                <c:pt idx="3389">
                  <c:v>0.22537499999999999</c:v>
                </c:pt>
                <c:pt idx="3390">
                  <c:v>0.21587500000000001</c:v>
                </c:pt>
                <c:pt idx="3391">
                  <c:v>0.22525000000000001</c:v>
                </c:pt>
                <c:pt idx="3392">
                  <c:v>0.22525000000000001</c:v>
                </c:pt>
                <c:pt idx="3393">
                  <c:v>0.21587500000000001</c:v>
                </c:pt>
                <c:pt idx="3394">
                  <c:v>0.22525000000000001</c:v>
                </c:pt>
                <c:pt idx="3395">
                  <c:v>0.22537499999999999</c:v>
                </c:pt>
                <c:pt idx="3396">
                  <c:v>0.21587500000000001</c:v>
                </c:pt>
                <c:pt idx="3397">
                  <c:v>0.22537499999999999</c:v>
                </c:pt>
                <c:pt idx="3398">
                  <c:v>0.22537499999999999</c:v>
                </c:pt>
                <c:pt idx="3399">
                  <c:v>0.21587500000000001</c:v>
                </c:pt>
                <c:pt idx="3400">
                  <c:v>0.22537499999999999</c:v>
                </c:pt>
                <c:pt idx="3401">
                  <c:v>0.22537499999999999</c:v>
                </c:pt>
                <c:pt idx="3402">
                  <c:v>0.216</c:v>
                </c:pt>
                <c:pt idx="3403">
                  <c:v>0.22537499999999999</c:v>
                </c:pt>
                <c:pt idx="3404">
                  <c:v>0.22537499999999999</c:v>
                </c:pt>
                <c:pt idx="3405">
                  <c:v>0.216</c:v>
                </c:pt>
                <c:pt idx="3406">
                  <c:v>0.22537499999999999</c:v>
                </c:pt>
                <c:pt idx="3407">
                  <c:v>0.22537499999999999</c:v>
                </c:pt>
                <c:pt idx="3408">
                  <c:v>0.216</c:v>
                </c:pt>
                <c:pt idx="3409">
                  <c:v>0.22537499999999999</c:v>
                </c:pt>
                <c:pt idx="3410">
                  <c:v>0.22537499999999999</c:v>
                </c:pt>
                <c:pt idx="3411">
                  <c:v>0.216</c:v>
                </c:pt>
                <c:pt idx="3412">
                  <c:v>0.22537499999999999</c:v>
                </c:pt>
                <c:pt idx="3413">
                  <c:v>0.22537499999999999</c:v>
                </c:pt>
                <c:pt idx="3414">
                  <c:v>0.21587500000000001</c:v>
                </c:pt>
                <c:pt idx="3415">
                  <c:v>0.22525000000000001</c:v>
                </c:pt>
                <c:pt idx="3416">
                  <c:v>0.22525000000000001</c:v>
                </c:pt>
                <c:pt idx="3417">
                  <c:v>0.21575</c:v>
                </c:pt>
                <c:pt idx="3418">
                  <c:v>0.22525000000000001</c:v>
                </c:pt>
                <c:pt idx="3419">
                  <c:v>0.22525000000000001</c:v>
                </c:pt>
                <c:pt idx="3420">
                  <c:v>0.21575</c:v>
                </c:pt>
                <c:pt idx="3421">
                  <c:v>0.22512499999999999</c:v>
                </c:pt>
                <c:pt idx="3422">
                  <c:v>0.22512499999999999</c:v>
                </c:pt>
                <c:pt idx="3423">
                  <c:v>0.21562500000000001</c:v>
                </c:pt>
                <c:pt idx="3424">
                  <c:v>0.22512499999999999</c:v>
                </c:pt>
                <c:pt idx="3425">
                  <c:v>0.22512499999999999</c:v>
                </c:pt>
                <c:pt idx="3426">
                  <c:v>0.21562500000000001</c:v>
                </c:pt>
                <c:pt idx="3427">
                  <c:v>0.22512499999999999</c:v>
                </c:pt>
                <c:pt idx="3428">
                  <c:v>0.22512499999999999</c:v>
                </c:pt>
                <c:pt idx="3429">
                  <c:v>0.21575</c:v>
                </c:pt>
                <c:pt idx="3430">
                  <c:v>0.22512499999999999</c:v>
                </c:pt>
                <c:pt idx="3431">
                  <c:v>0.22512499999999999</c:v>
                </c:pt>
                <c:pt idx="3432">
                  <c:v>0.21562500000000001</c:v>
                </c:pt>
                <c:pt idx="3433">
                  <c:v>0.22500000000000001</c:v>
                </c:pt>
                <c:pt idx="3434">
                  <c:v>0.22500000000000001</c:v>
                </c:pt>
                <c:pt idx="3435">
                  <c:v>0.2155</c:v>
                </c:pt>
                <c:pt idx="3436">
                  <c:v>0.22500000000000001</c:v>
                </c:pt>
                <c:pt idx="3437">
                  <c:v>0.22500000000000001</c:v>
                </c:pt>
                <c:pt idx="3438">
                  <c:v>0.2155</c:v>
                </c:pt>
                <c:pt idx="3439">
                  <c:v>0.22487499999999999</c:v>
                </c:pt>
                <c:pt idx="3440">
                  <c:v>0.22487499999999999</c:v>
                </c:pt>
                <c:pt idx="3441">
                  <c:v>0.2155</c:v>
                </c:pt>
                <c:pt idx="3442">
                  <c:v>0.22487499999999999</c:v>
                </c:pt>
                <c:pt idx="3443">
                  <c:v>0.22487499999999999</c:v>
                </c:pt>
                <c:pt idx="3444">
                  <c:v>0.2155</c:v>
                </c:pt>
                <c:pt idx="3445">
                  <c:v>0.22500000000000001</c:v>
                </c:pt>
                <c:pt idx="3446">
                  <c:v>0.22500000000000001</c:v>
                </c:pt>
                <c:pt idx="3447">
                  <c:v>0.2155</c:v>
                </c:pt>
                <c:pt idx="3448">
                  <c:v>0.22500000000000001</c:v>
                </c:pt>
                <c:pt idx="3449">
                  <c:v>0.22487499999999999</c:v>
                </c:pt>
                <c:pt idx="3450">
                  <c:v>0.2155</c:v>
                </c:pt>
                <c:pt idx="3451">
                  <c:v>0.22500000000000001</c:v>
                </c:pt>
                <c:pt idx="3452">
                  <c:v>0.22500000000000001</c:v>
                </c:pt>
                <c:pt idx="3453">
                  <c:v>0.21562500000000001</c:v>
                </c:pt>
                <c:pt idx="3454">
                  <c:v>0.22500000000000001</c:v>
                </c:pt>
                <c:pt idx="3455">
                  <c:v>0.22500000000000001</c:v>
                </c:pt>
                <c:pt idx="3456">
                  <c:v>0.21562500000000001</c:v>
                </c:pt>
                <c:pt idx="3457">
                  <c:v>0.22500000000000001</c:v>
                </c:pt>
                <c:pt idx="3458">
                  <c:v>0.22500000000000001</c:v>
                </c:pt>
                <c:pt idx="3459">
                  <c:v>0.21562500000000001</c:v>
                </c:pt>
                <c:pt idx="3460">
                  <c:v>0.22500000000000001</c:v>
                </c:pt>
                <c:pt idx="3461">
                  <c:v>0.22500000000000001</c:v>
                </c:pt>
                <c:pt idx="3462">
                  <c:v>0.2155</c:v>
                </c:pt>
                <c:pt idx="3463">
                  <c:v>0.22500000000000001</c:v>
                </c:pt>
                <c:pt idx="3464">
                  <c:v>0.22500000000000001</c:v>
                </c:pt>
                <c:pt idx="3465">
                  <c:v>0.21562500000000001</c:v>
                </c:pt>
                <c:pt idx="3466">
                  <c:v>0.22500000000000001</c:v>
                </c:pt>
                <c:pt idx="3467">
                  <c:v>0.22500000000000001</c:v>
                </c:pt>
                <c:pt idx="3468">
                  <c:v>0.21562500000000001</c:v>
                </c:pt>
                <c:pt idx="3469">
                  <c:v>0.22500000000000001</c:v>
                </c:pt>
                <c:pt idx="3470">
                  <c:v>0.22500000000000001</c:v>
                </c:pt>
                <c:pt idx="3471">
                  <c:v>0.21562500000000001</c:v>
                </c:pt>
                <c:pt idx="3472">
                  <c:v>0.22500000000000001</c:v>
                </c:pt>
                <c:pt idx="3473">
                  <c:v>0.22500000000000001</c:v>
                </c:pt>
                <c:pt idx="3474">
                  <c:v>0.21562500000000001</c:v>
                </c:pt>
                <c:pt idx="3475">
                  <c:v>0.22500000000000001</c:v>
                </c:pt>
                <c:pt idx="3476">
                  <c:v>0.22500000000000001</c:v>
                </c:pt>
                <c:pt idx="3477">
                  <c:v>0.21562500000000001</c:v>
                </c:pt>
                <c:pt idx="3478">
                  <c:v>0.21575</c:v>
                </c:pt>
                <c:pt idx="3479">
                  <c:v>0.21575</c:v>
                </c:pt>
                <c:pt idx="3480">
                  <c:v>0.21575</c:v>
                </c:pt>
                <c:pt idx="3481">
                  <c:v>0.21575</c:v>
                </c:pt>
                <c:pt idx="3482">
                  <c:v>0.21575</c:v>
                </c:pt>
                <c:pt idx="3483">
                  <c:v>0.22512499999999999</c:v>
                </c:pt>
                <c:pt idx="3484">
                  <c:v>0.22500000000000001</c:v>
                </c:pt>
                <c:pt idx="3485">
                  <c:v>0.21562500000000001</c:v>
                </c:pt>
                <c:pt idx="3486">
                  <c:v>0.22500000000000001</c:v>
                </c:pt>
                <c:pt idx="3487">
                  <c:v>0.22487499999999999</c:v>
                </c:pt>
                <c:pt idx="3488">
                  <c:v>0.2155</c:v>
                </c:pt>
                <c:pt idx="3489">
                  <c:v>0.22500000000000001</c:v>
                </c:pt>
                <c:pt idx="3490">
                  <c:v>0.22500000000000001</c:v>
                </c:pt>
                <c:pt idx="3491">
                  <c:v>0.21562500000000001</c:v>
                </c:pt>
                <c:pt idx="3492">
                  <c:v>0.22500000000000001</c:v>
                </c:pt>
                <c:pt idx="3493">
                  <c:v>0.22500000000000001</c:v>
                </c:pt>
                <c:pt idx="3494">
                  <c:v>0.21562500000000001</c:v>
                </c:pt>
                <c:pt idx="3495">
                  <c:v>0.22500000000000001</c:v>
                </c:pt>
                <c:pt idx="3496">
                  <c:v>0.22500000000000001</c:v>
                </c:pt>
                <c:pt idx="3497">
                  <c:v>0.21562500000000001</c:v>
                </c:pt>
                <c:pt idx="3498">
                  <c:v>0.22500000000000001</c:v>
                </c:pt>
                <c:pt idx="3499">
                  <c:v>0.22500000000000001</c:v>
                </c:pt>
                <c:pt idx="3500">
                  <c:v>0.21562500000000001</c:v>
                </c:pt>
                <c:pt idx="3501">
                  <c:v>0.22512499999999999</c:v>
                </c:pt>
                <c:pt idx="3502">
                  <c:v>0.22512499999999999</c:v>
                </c:pt>
                <c:pt idx="3503">
                  <c:v>0.21575</c:v>
                </c:pt>
                <c:pt idx="3504">
                  <c:v>0.22525000000000001</c:v>
                </c:pt>
                <c:pt idx="3505">
                  <c:v>0.22525000000000001</c:v>
                </c:pt>
                <c:pt idx="3506">
                  <c:v>0.21587500000000001</c:v>
                </c:pt>
                <c:pt idx="3507">
                  <c:v>0.22525000000000001</c:v>
                </c:pt>
                <c:pt idx="3508">
                  <c:v>0.22512499999999999</c:v>
                </c:pt>
                <c:pt idx="3509">
                  <c:v>0.21575</c:v>
                </c:pt>
                <c:pt idx="3510">
                  <c:v>0.22500000000000001</c:v>
                </c:pt>
                <c:pt idx="3511">
                  <c:v>0.22500000000000001</c:v>
                </c:pt>
                <c:pt idx="3512">
                  <c:v>0.2155</c:v>
                </c:pt>
                <c:pt idx="3513">
                  <c:v>0.22500000000000001</c:v>
                </c:pt>
                <c:pt idx="3514">
                  <c:v>0.22500000000000001</c:v>
                </c:pt>
                <c:pt idx="3515">
                  <c:v>0.21562500000000001</c:v>
                </c:pt>
                <c:pt idx="3516">
                  <c:v>0.22500000000000001</c:v>
                </c:pt>
                <c:pt idx="3517">
                  <c:v>0.22500000000000001</c:v>
                </c:pt>
                <c:pt idx="3518">
                  <c:v>0.21562500000000001</c:v>
                </c:pt>
                <c:pt idx="3519">
                  <c:v>0.22500000000000001</c:v>
                </c:pt>
                <c:pt idx="3520">
                  <c:v>0.22500000000000001</c:v>
                </c:pt>
                <c:pt idx="3521">
                  <c:v>0.21562500000000001</c:v>
                </c:pt>
                <c:pt idx="3522">
                  <c:v>0.22512499999999999</c:v>
                </c:pt>
                <c:pt idx="3523">
                  <c:v>0.22512499999999999</c:v>
                </c:pt>
                <c:pt idx="3524">
                  <c:v>0.21562500000000001</c:v>
                </c:pt>
                <c:pt idx="3525">
                  <c:v>0.22500000000000001</c:v>
                </c:pt>
                <c:pt idx="3526">
                  <c:v>0.22500000000000001</c:v>
                </c:pt>
                <c:pt idx="3527">
                  <c:v>0.21562500000000001</c:v>
                </c:pt>
                <c:pt idx="3528">
                  <c:v>0.22500000000000001</c:v>
                </c:pt>
                <c:pt idx="3529">
                  <c:v>0.22512499999999999</c:v>
                </c:pt>
                <c:pt idx="3530">
                  <c:v>0.21575</c:v>
                </c:pt>
                <c:pt idx="3531">
                  <c:v>0.22512499999999999</c:v>
                </c:pt>
                <c:pt idx="3532">
                  <c:v>0.22512499999999999</c:v>
                </c:pt>
                <c:pt idx="3533">
                  <c:v>0.21562500000000001</c:v>
                </c:pt>
                <c:pt idx="3534">
                  <c:v>0.22500000000000001</c:v>
                </c:pt>
                <c:pt idx="3535">
                  <c:v>0.22500000000000001</c:v>
                </c:pt>
                <c:pt idx="3536">
                  <c:v>0.2155</c:v>
                </c:pt>
                <c:pt idx="3537">
                  <c:v>0.22500000000000001</c:v>
                </c:pt>
                <c:pt idx="3538">
                  <c:v>0.22500000000000001</c:v>
                </c:pt>
                <c:pt idx="3539">
                  <c:v>0.21562500000000001</c:v>
                </c:pt>
                <c:pt idx="3540">
                  <c:v>0.22500000000000001</c:v>
                </c:pt>
                <c:pt idx="3541">
                  <c:v>0.22500000000000001</c:v>
                </c:pt>
                <c:pt idx="3542">
                  <c:v>0.21562500000000001</c:v>
                </c:pt>
                <c:pt idx="3543">
                  <c:v>0.22500000000000001</c:v>
                </c:pt>
                <c:pt idx="3544">
                  <c:v>0.22500000000000001</c:v>
                </c:pt>
                <c:pt idx="3545">
                  <c:v>0.21562500000000001</c:v>
                </c:pt>
                <c:pt idx="3546">
                  <c:v>0.22500000000000001</c:v>
                </c:pt>
                <c:pt idx="3547">
                  <c:v>0.22512499999999999</c:v>
                </c:pt>
                <c:pt idx="3548">
                  <c:v>0.22512499999999999</c:v>
                </c:pt>
                <c:pt idx="3549">
                  <c:v>0.23449999999999999</c:v>
                </c:pt>
                <c:pt idx="3550">
                  <c:v>0.234625</c:v>
                </c:pt>
                <c:pt idx="3551">
                  <c:v>0.22512499999999999</c:v>
                </c:pt>
                <c:pt idx="3552">
                  <c:v>0.234625</c:v>
                </c:pt>
                <c:pt idx="3553">
                  <c:v>0.22525000000000001</c:v>
                </c:pt>
                <c:pt idx="3554">
                  <c:v>0.21575</c:v>
                </c:pt>
                <c:pt idx="3555">
                  <c:v>0.22512499999999999</c:v>
                </c:pt>
                <c:pt idx="3556">
                  <c:v>0.22512499999999999</c:v>
                </c:pt>
                <c:pt idx="3557">
                  <c:v>0.21575</c:v>
                </c:pt>
                <c:pt idx="3558">
                  <c:v>0.22512499999999999</c:v>
                </c:pt>
                <c:pt idx="3559">
                  <c:v>0.22500000000000001</c:v>
                </c:pt>
                <c:pt idx="3560">
                  <c:v>0.21562500000000001</c:v>
                </c:pt>
                <c:pt idx="3561">
                  <c:v>0.22500000000000001</c:v>
                </c:pt>
                <c:pt idx="3562">
                  <c:v>0.22500000000000001</c:v>
                </c:pt>
                <c:pt idx="3563">
                  <c:v>0.21562500000000001</c:v>
                </c:pt>
                <c:pt idx="3564">
                  <c:v>0.22500000000000001</c:v>
                </c:pt>
                <c:pt idx="3565">
                  <c:v>0.22500000000000001</c:v>
                </c:pt>
                <c:pt idx="3566">
                  <c:v>0.21562500000000001</c:v>
                </c:pt>
                <c:pt idx="3567">
                  <c:v>0.22500000000000001</c:v>
                </c:pt>
                <c:pt idx="3568">
                  <c:v>0.22500000000000001</c:v>
                </c:pt>
                <c:pt idx="3569">
                  <c:v>0.21562500000000001</c:v>
                </c:pt>
                <c:pt idx="3570">
                  <c:v>0.21562500000000001</c:v>
                </c:pt>
                <c:pt idx="3571">
                  <c:v>0.21562500000000001</c:v>
                </c:pt>
                <c:pt idx="3572">
                  <c:v>0.20624999999999999</c:v>
                </c:pt>
                <c:pt idx="3573">
                  <c:v>0.206125</c:v>
                </c:pt>
                <c:pt idx="3574">
                  <c:v>0.20624999999999999</c:v>
                </c:pt>
                <c:pt idx="3575">
                  <c:v>0.20624999999999999</c:v>
                </c:pt>
                <c:pt idx="3576">
                  <c:v>0.20624999999999999</c:v>
                </c:pt>
                <c:pt idx="3577">
                  <c:v>0.20624999999999999</c:v>
                </c:pt>
                <c:pt idx="3578">
                  <c:v>0.206375</c:v>
                </c:pt>
                <c:pt idx="3579">
                  <c:v>0.206375</c:v>
                </c:pt>
                <c:pt idx="3580">
                  <c:v>0.206375</c:v>
                </c:pt>
                <c:pt idx="3581">
                  <c:v>0.206375</c:v>
                </c:pt>
                <c:pt idx="3582">
                  <c:v>0.206375</c:v>
                </c:pt>
                <c:pt idx="3583">
                  <c:v>0.206375</c:v>
                </c:pt>
                <c:pt idx="3584">
                  <c:v>0.20624999999999999</c:v>
                </c:pt>
                <c:pt idx="3585">
                  <c:v>0.206375</c:v>
                </c:pt>
                <c:pt idx="3586">
                  <c:v>0.206375</c:v>
                </c:pt>
                <c:pt idx="3587">
                  <c:v>0.20624999999999999</c:v>
                </c:pt>
                <c:pt idx="3588">
                  <c:v>0.206375</c:v>
                </c:pt>
                <c:pt idx="3589">
                  <c:v>0.206375</c:v>
                </c:pt>
                <c:pt idx="3590">
                  <c:v>0.206375</c:v>
                </c:pt>
                <c:pt idx="3591">
                  <c:v>0.206375</c:v>
                </c:pt>
                <c:pt idx="3592">
                  <c:v>0.206375</c:v>
                </c:pt>
                <c:pt idx="3593">
                  <c:v>0.206375</c:v>
                </c:pt>
                <c:pt idx="3594">
                  <c:v>0.206375</c:v>
                </c:pt>
                <c:pt idx="3595">
                  <c:v>0.206375</c:v>
                </c:pt>
                <c:pt idx="3596">
                  <c:v>0.206375</c:v>
                </c:pt>
                <c:pt idx="3597">
                  <c:v>0.206375</c:v>
                </c:pt>
                <c:pt idx="3598">
                  <c:v>0.206375</c:v>
                </c:pt>
                <c:pt idx="3599">
                  <c:v>0.206375</c:v>
                </c:pt>
                <c:pt idx="3600">
                  <c:v>0.206375</c:v>
                </c:pt>
                <c:pt idx="3601">
                  <c:v>0.20624999999999999</c:v>
                </c:pt>
                <c:pt idx="3602">
                  <c:v>0.206375</c:v>
                </c:pt>
                <c:pt idx="3603">
                  <c:v>0.206375</c:v>
                </c:pt>
                <c:pt idx="3604">
                  <c:v>0.20624999999999999</c:v>
                </c:pt>
                <c:pt idx="3605">
                  <c:v>0.20624999999999999</c:v>
                </c:pt>
                <c:pt idx="3606">
                  <c:v>0.20624999999999999</c:v>
                </c:pt>
                <c:pt idx="3607">
                  <c:v>0.20624999999999999</c:v>
                </c:pt>
                <c:pt idx="3608">
                  <c:v>0.20624999999999999</c:v>
                </c:pt>
                <c:pt idx="3609">
                  <c:v>0.20624999999999999</c:v>
                </c:pt>
                <c:pt idx="3610">
                  <c:v>0.20624999999999999</c:v>
                </c:pt>
                <c:pt idx="3611">
                  <c:v>0.20624999999999999</c:v>
                </c:pt>
                <c:pt idx="3612">
                  <c:v>0.20624999999999999</c:v>
                </c:pt>
                <c:pt idx="3613">
                  <c:v>0.20624999999999999</c:v>
                </c:pt>
                <c:pt idx="3614">
                  <c:v>0.20624999999999999</c:v>
                </c:pt>
                <c:pt idx="3615">
                  <c:v>0.20624999999999999</c:v>
                </c:pt>
                <c:pt idx="3616">
                  <c:v>0.206375</c:v>
                </c:pt>
                <c:pt idx="3617">
                  <c:v>0.206375</c:v>
                </c:pt>
                <c:pt idx="3618">
                  <c:v>0.206375</c:v>
                </c:pt>
                <c:pt idx="3619">
                  <c:v>0.206375</c:v>
                </c:pt>
                <c:pt idx="3620">
                  <c:v>0.206375</c:v>
                </c:pt>
                <c:pt idx="3621">
                  <c:v>0.206375</c:v>
                </c:pt>
                <c:pt idx="3622">
                  <c:v>0.206375</c:v>
                </c:pt>
                <c:pt idx="3623">
                  <c:v>0.206375</c:v>
                </c:pt>
                <c:pt idx="3624">
                  <c:v>0.206375</c:v>
                </c:pt>
                <c:pt idx="3625">
                  <c:v>0.20624999999999999</c:v>
                </c:pt>
                <c:pt idx="3626">
                  <c:v>0.20624999999999999</c:v>
                </c:pt>
                <c:pt idx="3627">
                  <c:v>0.20624999999999999</c:v>
                </c:pt>
                <c:pt idx="3628">
                  <c:v>0.20624999999999999</c:v>
                </c:pt>
                <c:pt idx="3629">
                  <c:v>0.20624999999999999</c:v>
                </c:pt>
                <c:pt idx="3630">
                  <c:v>0.20624999999999999</c:v>
                </c:pt>
                <c:pt idx="3631">
                  <c:v>0.206375</c:v>
                </c:pt>
                <c:pt idx="3632">
                  <c:v>0.206375</c:v>
                </c:pt>
                <c:pt idx="3633">
                  <c:v>0.206375</c:v>
                </c:pt>
                <c:pt idx="3634">
                  <c:v>0.206375</c:v>
                </c:pt>
                <c:pt idx="3635">
                  <c:v>0.206375</c:v>
                </c:pt>
                <c:pt idx="3636">
                  <c:v>0.206375</c:v>
                </c:pt>
                <c:pt idx="3637">
                  <c:v>0.206375</c:v>
                </c:pt>
                <c:pt idx="3638">
                  <c:v>0.206375</c:v>
                </c:pt>
                <c:pt idx="3639">
                  <c:v>0.206375</c:v>
                </c:pt>
                <c:pt idx="3640">
                  <c:v>0.206375</c:v>
                </c:pt>
                <c:pt idx="3641">
                  <c:v>0.206375</c:v>
                </c:pt>
                <c:pt idx="3642">
                  <c:v>0.206375</c:v>
                </c:pt>
                <c:pt idx="3643">
                  <c:v>0.206375</c:v>
                </c:pt>
                <c:pt idx="3644">
                  <c:v>0.206375</c:v>
                </c:pt>
                <c:pt idx="3645">
                  <c:v>0.206375</c:v>
                </c:pt>
                <c:pt idx="3646">
                  <c:v>0.206375</c:v>
                </c:pt>
                <c:pt idx="3647">
                  <c:v>0.206375</c:v>
                </c:pt>
                <c:pt idx="3648">
                  <c:v>0.206375</c:v>
                </c:pt>
                <c:pt idx="3649">
                  <c:v>0.206375</c:v>
                </c:pt>
                <c:pt idx="3650">
                  <c:v>0.206375</c:v>
                </c:pt>
                <c:pt idx="3651">
                  <c:v>0.206375</c:v>
                </c:pt>
                <c:pt idx="3652">
                  <c:v>0.206375</c:v>
                </c:pt>
                <c:pt idx="3653">
                  <c:v>0.206375</c:v>
                </c:pt>
                <c:pt idx="3654">
                  <c:v>0.206375</c:v>
                </c:pt>
                <c:pt idx="3655">
                  <c:v>0.206375</c:v>
                </c:pt>
                <c:pt idx="3656">
                  <c:v>0.206375</c:v>
                </c:pt>
                <c:pt idx="3657">
                  <c:v>0.206375</c:v>
                </c:pt>
                <c:pt idx="3658">
                  <c:v>0.20624999999999999</c:v>
                </c:pt>
                <c:pt idx="3659">
                  <c:v>0.20624999999999999</c:v>
                </c:pt>
                <c:pt idx="3660">
                  <c:v>0.20624999999999999</c:v>
                </c:pt>
                <c:pt idx="3661">
                  <c:v>0.20624999999999999</c:v>
                </c:pt>
                <c:pt idx="3662">
                  <c:v>0.20624999999999999</c:v>
                </c:pt>
                <c:pt idx="3663">
                  <c:v>0.206375</c:v>
                </c:pt>
                <c:pt idx="3664">
                  <c:v>0.206375</c:v>
                </c:pt>
                <c:pt idx="3665">
                  <c:v>0.206375</c:v>
                </c:pt>
                <c:pt idx="3666">
                  <c:v>0.206375</c:v>
                </c:pt>
                <c:pt idx="3667">
                  <c:v>0.206375</c:v>
                </c:pt>
                <c:pt idx="3668">
                  <c:v>0.206375</c:v>
                </c:pt>
                <c:pt idx="3669">
                  <c:v>0.20624999999999999</c:v>
                </c:pt>
                <c:pt idx="3670">
                  <c:v>0.20624999999999999</c:v>
                </c:pt>
                <c:pt idx="3671">
                  <c:v>0.20624999999999999</c:v>
                </c:pt>
                <c:pt idx="3672">
                  <c:v>0.20624999999999999</c:v>
                </c:pt>
                <c:pt idx="3673">
                  <c:v>0.20624999999999999</c:v>
                </c:pt>
                <c:pt idx="3674">
                  <c:v>0.20624999999999999</c:v>
                </c:pt>
                <c:pt idx="3675">
                  <c:v>0.20624999999999999</c:v>
                </c:pt>
                <c:pt idx="3676">
                  <c:v>0.20624999999999999</c:v>
                </c:pt>
                <c:pt idx="3677">
                  <c:v>0.20624999999999999</c:v>
                </c:pt>
                <c:pt idx="3678">
                  <c:v>0.20624999999999999</c:v>
                </c:pt>
                <c:pt idx="3679">
                  <c:v>0.20624999999999999</c:v>
                </c:pt>
                <c:pt idx="3680">
                  <c:v>0.20624999999999999</c:v>
                </c:pt>
                <c:pt idx="3681">
                  <c:v>0.20624999999999999</c:v>
                </c:pt>
                <c:pt idx="3682">
                  <c:v>0.20624999999999999</c:v>
                </c:pt>
                <c:pt idx="3683">
                  <c:v>0.206125</c:v>
                </c:pt>
                <c:pt idx="3684">
                  <c:v>0.206125</c:v>
                </c:pt>
                <c:pt idx="3685">
                  <c:v>0.20624999999999999</c:v>
                </c:pt>
                <c:pt idx="3686">
                  <c:v>0.20624999999999999</c:v>
                </c:pt>
                <c:pt idx="3687">
                  <c:v>0.20624999999999999</c:v>
                </c:pt>
                <c:pt idx="3688">
                  <c:v>0.20624999999999999</c:v>
                </c:pt>
                <c:pt idx="3689">
                  <c:v>0.20624999999999999</c:v>
                </c:pt>
                <c:pt idx="3690">
                  <c:v>0.206375</c:v>
                </c:pt>
                <c:pt idx="3691">
                  <c:v>0.206375</c:v>
                </c:pt>
                <c:pt idx="3692">
                  <c:v>0.206375</c:v>
                </c:pt>
                <c:pt idx="3693">
                  <c:v>0.206375</c:v>
                </c:pt>
                <c:pt idx="3694">
                  <c:v>0.206375</c:v>
                </c:pt>
                <c:pt idx="3695">
                  <c:v>0.20624999999999999</c:v>
                </c:pt>
                <c:pt idx="3696">
                  <c:v>0.20624999999999999</c:v>
                </c:pt>
                <c:pt idx="3697">
                  <c:v>0.20624999999999999</c:v>
                </c:pt>
                <c:pt idx="3698">
                  <c:v>0.20624999999999999</c:v>
                </c:pt>
                <c:pt idx="3699">
                  <c:v>0.20624999999999999</c:v>
                </c:pt>
                <c:pt idx="3700">
                  <c:v>0.20624999999999999</c:v>
                </c:pt>
                <c:pt idx="3701">
                  <c:v>0.20624999999999999</c:v>
                </c:pt>
                <c:pt idx="3702">
                  <c:v>0.20624999999999999</c:v>
                </c:pt>
                <c:pt idx="3703">
                  <c:v>0.20624999999999999</c:v>
                </c:pt>
                <c:pt idx="3704">
                  <c:v>0.206375</c:v>
                </c:pt>
                <c:pt idx="3705">
                  <c:v>0.206375</c:v>
                </c:pt>
                <c:pt idx="3706">
                  <c:v>0.206375</c:v>
                </c:pt>
                <c:pt idx="3707">
                  <c:v>0.21587500000000001</c:v>
                </c:pt>
                <c:pt idx="3708">
                  <c:v>0.21587500000000001</c:v>
                </c:pt>
                <c:pt idx="3709">
                  <c:v>0.21587500000000001</c:v>
                </c:pt>
                <c:pt idx="3710">
                  <c:v>0.22525000000000001</c:v>
                </c:pt>
                <c:pt idx="3711">
                  <c:v>0.22525000000000001</c:v>
                </c:pt>
                <c:pt idx="3712">
                  <c:v>0.21587500000000001</c:v>
                </c:pt>
                <c:pt idx="3713">
                  <c:v>0.22525000000000001</c:v>
                </c:pt>
                <c:pt idx="3714">
                  <c:v>0.22525000000000001</c:v>
                </c:pt>
                <c:pt idx="3715">
                  <c:v>0.21575</c:v>
                </c:pt>
                <c:pt idx="3716">
                  <c:v>0.21575</c:v>
                </c:pt>
                <c:pt idx="3717">
                  <c:v>0.21575</c:v>
                </c:pt>
                <c:pt idx="3718">
                  <c:v>0.206375</c:v>
                </c:pt>
                <c:pt idx="3719">
                  <c:v>0.206375</c:v>
                </c:pt>
                <c:pt idx="3720">
                  <c:v>0.20649999999999999</c:v>
                </c:pt>
                <c:pt idx="3721">
                  <c:v>0.20649999999999999</c:v>
                </c:pt>
                <c:pt idx="3722">
                  <c:v>0.206375</c:v>
                </c:pt>
                <c:pt idx="3723">
                  <c:v>0.206375</c:v>
                </c:pt>
                <c:pt idx="3724">
                  <c:v>0.206375</c:v>
                </c:pt>
                <c:pt idx="3725">
                  <c:v>0.206375</c:v>
                </c:pt>
                <c:pt idx="3726">
                  <c:v>0.206375</c:v>
                </c:pt>
                <c:pt idx="3727">
                  <c:v>0.206375</c:v>
                </c:pt>
                <c:pt idx="3728">
                  <c:v>0.206375</c:v>
                </c:pt>
                <c:pt idx="3729">
                  <c:v>0.206375</c:v>
                </c:pt>
                <c:pt idx="3730">
                  <c:v>0.206375</c:v>
                </c:pt>
                <c:pt idx="3731">
                  <c:v>0.206375</c:v>
                </c:pt>
                <c:pt idx="3732">
                  <c:v>0.206375</c:v>
                </c:pt>
                <c:pt idx="3733">
                  <c:v>0.206375</c:v>
                </c:pt>
                <c:pt idx="3734">
                  <c:v>0.206375</c:v>
                </c:pt>
                <c:pt idx="3735">
                  <c:v>0.206375</c:v>
                </c:pt>
                <c:pt idx="3736">
                  <c:v>0.206375</c:v>
                </c:pt>
                <c:pt idx="3737">
                  <c:v>0.206375</c:v>
                </c:pt>
                <c:pt idx="3738">
                  <c:v>0.206375</c:v>
                </c:pt>
                <c:pt idx="3739">
                  <c:v>0.206375</c:v>
                </c:pt>
                <c:pt idx="3740">
                  <c:v>0.206375</c:v>
                </c:pt>
                <c:pt idx="3741">
                  <c:v>0.206375</c:v>
                </c:pt>
                <c:pt idx="3742">
                  <c:v>0.206375</c:v>
                </c:pt>
                <c:pt idx="3743">
                  <c:v>0.206375</c:v>
                </c:pt>
                <c:pt idx="3744">
                  <c:v>0.206375</c:v>
                </c:pt>
                <c:pt idx="3745">
                  <c:v>0.206375</c:v>
                </c:pt>
                <c:pt idx="3746">
                  <c:v>0.20649999999999999</c:v>
                </c:pt>
                <c:pt idx="3747">
                  <c:v>0.20649999999999999</c:v>
                </c:pt>
                <c:pt idx="3748">
                  <c:v>0.206625</c:v>
                </c:pt>
                <c:pt idx="3749">
                  <c:v>0.206625</c:v>
                </c:pt>
                <c:pt idx="3750">
                  <c:v>0.206625</c:v>
                </c:pt>
                <c:pt idx="3751">
                  <c:v>0.206625</c:v>
                </c:pt>
                <c:pt idx="3752">
                  <c:v>0.206625</c:v>
                </c:pt>
                <c:pt idx="3753">
                  <c:v>0.206625</c:v>
                </c:pt>
                <c:pt idx="3754">
                  <c:v>0.206625</c:v>
                </c:pt>
                <c:pt idx="3755">
                  <c:v>0.206625</c:v>
                </c:pt>
                <c:pt idx="3756">
                  <c:v>0.20649999999999999</c:v>
                </c:pt>
                <c:pt idx="3757">
                  <c:v>0.21587500000000001</c:v>
                </c:pt>
                <c:pt idx="3758">
                  <c:v>0.21587500000000001</c:v>
                </c:pt>
                <c:pt idx="3759">
                  <c:v>0.21587500000000001</c:v>
                </c:pt>
                <c:pt idx="3760">
                  <c:v>0.21587500000000001</c:v>
                </c:pt>
                <c:pt idx="3761">
                  <c:v>0.21587500000000001</c:v>
                </c:pt>
                <c:pt idx="3762">
                  <c:v>0.20649999999999999</c:v>
                </c:pt>
                <c:pt idx="3763">
                  <c:v>0.20649999999999999</c:v>
                </c:pt>
                <c:pt idx="3764">
                  <c:v>0.20649999999999999</c:v>
                </c:pt>
                <c:pt idx="3765">
                  <c:v>0.20649999999999999</c:v>
                </c:pt>
                <c:pt idx="3766">
                  <c:v>0.20649999999999999</c:v>
                </c:pt>
                <c:pt idx="3767">
                  <c:v>0.20649999999999999</c:v>
                </c:pt>
                <c:pt idx="3768">
                  <c:v>0.206625</c:v>
                </c:pt>
                <c:pt idx="3769">
                  <c:v>0.206625</c:v>
                </c:pt>
                <c:pt idx="3770">
                  <c:v>0.20674999999999999</c:v>
                </c:pt>
                <c:pt idx="3771">
                  <c:v>0.20674999999999999</c:v>
                </c:pt>
                <c:pt idx="3772">
                  <c:v>0.20674999999999999</c:v>
                </c:pt>
                <c:pt idx="3773">
                  <c:v>0.20674999999999999</c:v>
                </c:pt>
                <c:pt idx="3774">
                  <c:v>0.206625</c:v>
                </c:pt>
                <c:pt idx="3775">
                  <c:v>0.206625</c:v>
                </c:pt>
                <c:pt idx="3776">
                  <c:v>0.206625</c:v>
                </c:pt>
                <c:pt idx="3777">
                  <c:v>0.20649999999999999</c:v>
                </c:pt>
                <c:pt idx="3778">
                  <c:v>0.20649999999999999</c:v>
                </c:pt>
                <c:pt idx="3779">
                  <c:v>0.20649999999999999</c:v>
                </c:pt>
                <c:pt idx="3780">
                  <c:v>0.206625</c:v>
                </c:pt>
                <c:pt idx="3781">
                  <c:v>0.206625</c:v>
                </c:pt>
                <c:pt idx="3782">
                  <c:v>0.206625</c:v>
                </c:pt>
                <c:pt idx="3783">
                  <c:v>0.206625</c:v>
                </c:pt>
                <c:pt idx="3784">
                  <c:v>0.206625</c:v>
                </c:pt>
                <c:pt idx="3785">
                  <c:v>0.206625</c:v>
                </c:pt>
                <c:pt idx="3786">
                  <c:v>0.206625</c:v>
                </c:pt>
                <c:pt idx="3787">
                  <c:v>0.206625</c:v>
                </c:pt>
                <c:pt idx="3788">
                  <c:v>0.206625</c:v>
                </c:pt>
                <c:pt idx="3789">
                  <c:v>0.206625</c:v>
                </c:pt>
                <c:pt idx="3790">
                  <c:v>0.20649999999999999</c:v>
                </c:pt>
                <c:pt idx="3791">
                  <c:v>0.20649999999999999</c:v>
                </c:pt>
                <c:pt idx="3792">
                  <c:v>0.20649999999999999</c:v>
                </c:pt>
                <c:pt idx="3793">
                  <c:v>0.20649999999999999</c:v>
                </c:pt>
                <c:pt idx="3794">
                  <c:v>0.20649999999999999</c:v>
                </c:pt>
                <c:pt idx="3795">
                  <c:v>0.20649999999999999</c:v>
                </c:pt>
                <c:pt idx="3796">
                  <c:v>0.20649999999999999</c:v>
                </c:pt>
                <c:pt idx="3797">
                  <c:v>0.20649999999999999</c:v>
                </c:pt>
                <c:pt idx="3798">
                  <c:v>0.206625</c:v>
                </c:pt>
                <c:pt idx="3799">
                  <c:v>0.206625</c:v>
                </c:pt>
                <c:pt idx="3800">
                  <c:v>0.206625</c:v>
                </c:pt>
                <c:pt idx="3801">
                  <c:v>0.206625</c:v>
                </c:pt>
                <c:pt idx="3802">
                  <c:v>0.206625</c:v>
                </c:pt>
                <c:pt idx="3803">
                  <c:v>0.206625</c:v>
                </c:pt>
                <c:pt idx="3804">
                  <c:v>0.206625</c:v>
                </c:pt>
                <c:pt idx="3805">
                  <c:v>0.206625</c:v>
                </c:pt>
                <c:pt idx="3806">
                  <c:v>0.206625</c:v>
                </c:pt>
                <c:pt idx="3807">
                  <c:v>0.206625</c:v>
                </c:pt>
                <c:pt idx="3808">
                  <c:v>0.206625</c:v>
                </c:pt>
                <c:pt idx="3809">
                  <c:v>0.206625</c:v>
                </c:pt>
                <c:pt idx="3810">
                  <c:v>0.20649999999999999</c:v>
                </c:pt>
                <c:pt idx="3811">
                  <c:v>0.20649999999999999</c:v>
                </c:pt>
                <c:pt idx="3812">
                  <c:v>0.20649999999999999</c:v>
                </c:pt>
                <c:pt idx="3813">
                  <c:v>0.20649999999999999</c:v>
                </c:pt>
                <c:pt idx="3814">
                  <c:v>0.20649999999999999</c:v>
                </c:pt>
                <c:pt idx="3815">
                  <c:v>0.20649999999999999</c:v>
                </c:pt>
                <c:pt idx="3816">
                  <c:v>0.20649999999999999</c:v>
                </c:pt>
                <c:pt idx="3817">
                  <c:v>0.20649999999999999</c:v>
                </c:pt>
                <c:pt idx="3818">
                  <c:v>0.20649999999999999</c:v>
                </c:pt>
                <c:pt idx="3819">
                  <c:v>0.20649999999999999</c:v>
                </c:pt>
                <c:pt idx="3820">
                  <c:v>0.20649999999999999</c:v>
                </c:pt>
                <c:pt idx="3821">
                  <c:v>0.206625</c:v>
                </c:pt>
                <c:pt idx="3822">
                  <c:v>0.206625</c:v>
                </c:pt>
                <c:pt idx="3823">
                  <c:v>0.206625</c:v>
                </c:pt>
                <c:pt idx="3824">
                  <c:v>0.206625</c:v>
                </c:pt>
                <c:pt idx="3825">
                  <c:v>0.206625</c:v>
                </c:pt>
                <c:pt idx="3826">
                  <c:v>0.206625</c:v>
                </c:pt>
                <c:pt idx="3827">
                  <c:v>0.206625</c:v>
                </c:pt>
                <c:pt idx="3828">
                  <c:v>0.206625</c:v>
                </c:pt>
                <c:pt idx="3829">
                  <c:v>0.216</c:v>
                </c:pt>
                <c:pt idx="3830">
                  <c:v>0.216</c:v>
                </c:pt>
                <c:pt idx="3831">
                  <c:v>0.216</c:v>
                </c:pt>
                <c:pt idx="3832">
                  <c:v>0.22537499999999999</c:v>
                </c:pt>
                <c:pt idx="3833">
                  <c:v>0.22537499999999999</c:v>
                </c:pt>
                <c:pt idx="3834">
                  <c:v>0.216</c:v>
                </c:pt>
                <c:pt idx="3835">
                  <c:v>0.22537499999999999</c:v>
                </c:pt>
                <c:pt idx="3836">
                  <c:v>0.22537499999999999</c:v>
                </c:pt>
                <c:pt idx="3837">
                  <c:v>0.216</c:v>
                </c:pt>
                <c:pt idx="3838">
                  <c:v>0.22537499999999999</c:v>
                </c:pt>
                <c:pt idx="3839">
                  <c:v>0.22537499999999999</c:v>
                </c:pt>
                <c:pt idx="3840">
                  <c:v>0.216</c:v>
                </c:pt>
                <c:pt idx="3841">
                  <c:v>0.22537499999999999</c:v>
                </c:pt>
                <c:pt idx="3842">
                  <c:v>0.22537499999999999</c:v>
                </c:pt>
                <c:pt idx="3843">
                  <c:v>0.216</c:v>
                </c:pt>
                <c:pt idx="3844">
                  <c:v>0.22550000000000001</c:v>
                </c:pt>
                <c:pt idx="3845">
                  <c:v>0.22550000000000001</c:v>
                </c:pt>
                <c:pt idx="3846">
                  <c:v>0.216</c:v>
                </c:pt>
                <c:pt idx="3847">
                  <c:v>0.22550000000000001</c:v>
                </c:pt>
                <c:pt idx="3848">
                  <c:v>0.22550000000000001</c:v>
                </c:pt>
                <c:pt idx="3849">
                  <c:v>0.216</c:v>
                </c:pt>
                <c:pt idx="3850">
                  <c:v>0.22550000000000001</c:v>
                </c:pt>
                <c:pt idx="3851">
                  <c:v>0.22550000000000001</c:v>
                </c:pt>
                <c:pt idx="3852">
                  <c:v>0.216</c:v>
                </c:pt>
                <c:pt idx="3853">
                  <c:v>0.22537499999999999</c:v>
                </c:pt>
                <c:pt idx="3854">
                  <c:v>0.22537499999999999</c:v>
                </c:pt>
                <c:pt idx="3855">
                  <c:v>0.216</c:v>
                </c:pt>
                <c:pt idx="3856">
                  <c:v>0.22537499999999999</c:v>
                </c:pt>
                <c:pt idx="3857">
                  <c:v>0.22537499999999999</c:v>
                </c:pt>
                <c:pt idx="3858">
                  <c:v>0.216</c:v>
                </c:pt>
                <c:pt idx="3859">
                  <c:v>0.22550000000000001</c:v>
                </c:pt>
                <c:pt idx="3860">
                  <c:v>0.22550000000000001</c:v>
                </c:pt>
                <c:pt idx="3861">
                  <c:v>0.22550000000000001</c:v>
                </c:pt>
                <c:pt idx="3862">
                  <c:v>0.22550000000000001</c:v>
                </c:pt>
                <c:pt idx="3863">
                  <c:v>0.22550000000000001</c:v>
                </c:pt>
                <c:pt idx="3864">
                  <c:v>0.22537499999999999</c:v>
                </c:pt>
                <c:pt idx="3865">
                  <c:v>0.22537499999999999</c:v>
                </c:pt>
                <c:pt idx="3866">
                  <c:v>0.216</c:v>
                </c:pt>
                <c:pt idx="3867">
                  <c:v>0.22537499999999999</c:v>
                </c:pt>
                <c:pt idx="3868">
                  <c:v>0.22537499999999999</c:v>
                </c:pt>
                <c:pt idx="3869">
                  <c:v>0.21587500000000001</c:v>
                </c:pt>
                <c:pt idx="3870">
                  <c:v>0.22537499999999999</c:v>
                </c:pt>
                <c:pt idx="3871">
                  <c:v>0.234875</c:v>
                </c:pt>
                <c:pt idx="3872">
                  <c:v>0.22550000000000001</c:v>
                </c:pt>
                <c:pt idx="3873">
                  <c:v>0.234875</c:v>
                </c:pt>
                <c:pt idx="3874">
                  <c:v>0.234875</c:v>
                </c:pt>
                <c:pt idx="3875">
                  <c:v>0.22550000000000001</c:v>
                </c:pt>
                <c:pt idx="3876">
                  <c:v>0.22550000000000001</c:v>
                </c:pt>
                <c:pt idx="3877">
                  <c:v>0.234875</c:v>
                </c:pt>
                <c:pt idx="3878">
                  <c:v>0.234875</c:v>
                </c:pt>
                <c:pt idx="3879">
                  <c:v>0.24424999999999999</c:v>
                </c:pt>
                <c:pt idx="3880">
                  <c:v>0.24424999999999999</c:v>
                </c:pt>
                <c:pt idx="3881">
                  <c:v>0.25374999999999998</c:v>
                </c:pt>
                <c:pt idx="3882">
                  <c:v>0.25374999999999998</c:v>
                </c:pt>
                <c:pt idx="3883">
                  <c:v>0.25374999999999998</c:v>
                </c:pt>
                <c:pt idx="3884">
                  <c:v>0.25374999999999998</c:v>
                </c:pt>
                <c:pt idx="3885">
                  <c:v>0.25374999999999998</c:v>
                </c:pt>
                <c:pt idx="3886">
                  <c:v>0.25374999999999998</c:v>
                </c:pt>
                <c:pt idx="3887">
                  <c:v>0.25374999999999998</c:v>
                </c:pt>
                <c:pt idx="3888">
                  <c:v>0.25374999999999998</c:v>
                </c:pt>
                <c:pt idx="3889">
                  <c:v>0.25374999999999998</c:v>
                </c:pt>
                <c:pt idx="3890">
                  <c:v>0.25362499999999999</c:v>
                </c:pt>
                <c:pt idx="3891">
                  <c:v>0.25362499999999999</c:v>
                </c:pt>
                <c:pt idx="3892">
                  <c:v>0.25362499999999999</c:v>
                </c:pt>
                <c:pt idx="3893">
                  <c:v>0.25374999999999998</c:v>
                </c:pt>
                <c:pt idx="3894">
                  <c:v>0.25374999999999998</c:v>
                </c:pt>
                <c:pt idx="3895">
                  <c:v>0.25374999999999998</c:v>
                </c:pt>
                <c:pt idx="3896">
                  <c:v>0.25374999999999998</c:v>
                </c:pt>
                <c:pt idx="3897">
                  <c:v>0.25374999999999998</c:v>
                </c:pt>
                <c:pt idx="3898">
                  <c:v>0.25362499999999999</c:v>
                </c:pt>
                <c:pt idx="3899">
                  <c:v>0.25362499999999999</c:v>
                </c:pt>
                <c:pt idx="3900">
                  <c:v>0.2535</c:v>
                </c:pt>
                <c:pt idx="3901">
                  <c:v>0.2535</c:v>
                </c:pt>
                <c:pt idx="3902">
                  <c:v>0.2535</c:v>
                </c:pt>
                <c:pt idx="3903">
                  <c:v>0.2535</c:v>
                </c:pt>
                <c:pt idx="3904">
                  <c:v>0.25337500000000002</c:v>
                </c:pt>
                <c:pt idx="3905">
                  <c:v>0.25337500000000002</c:v>
                </c:pt>
                <c:pt idx="3906">
                  <c:v>0.25337500000000002</c:v>
                </c:pt>
                <c:pt idx="3907">
                  <c:v>0.25337500000000002</c:v>
                </c:pt>
                <c:pt idx="3908">
                  <c:v>0.25337500000000002</c:v>
                </c:pt>
                <c:pt idx="3909">
                  <c:v>0.25337500000000002</c:v>
                </c:pt>
                <c:pt idx="3910">
                  <c:v>0.25337500000000002</c:v>
                </c:pt>
                <c:pt idx="3911">
                  <c:v>0.25337500000000002</c:v>
                </c:pt>
                <c:pt idx="3912">
                  <c:v>0.2535</c:v>
                </c:pt>
                <c:pt idx="3913">
                  <c:v>0.2535</c:v>
                </c:pt>
                <c:pt idx="3914">
                  <c:v>0.2535</c:v>
                </c:pt>
                <c:pt idx="3915">
                  <c:v>0.2535</c:v>
                </c:pt>
                <c:pt idx="3916">
                  <c:v>0.2535</c:v>
                </c:pt>
                <c:pt idx="3917">
                  <c:v>0.2535</c:v>
                </c:pt>
                <c:pt idx="3918">
                  <c:v>0.2535</c:v>
                </c:pt>
                <c:pt idx="3919">
                  <c:v>0.25362499999999999</c:v>
                </c:pt>
                <c:pt idx="3920">
                  <c:v>0.25362499999999999</c:v>
                </c:pt>
                <c:pt idx="3921">
                  <c:v>0.25362499999999999</c:v>
                </c:pt>
                <c:pt idx="3922">
                  <c:v>0.2535</c:v>
                </c:pt>
                <c:pt idx="3923">
                  <c:v>0.2535</c:v>
                </c:pt>
                <c:pt idx="3924">
                  <c:v>0.2535</c:v>
                </c:pt>
                <c:pt idx="3925">
                  <c:v>0.2535</c:v>
                </c:pt>
                <c:pt idx="3926">
                  <c:v>0.2535</c:v>
                </c:pt>
                <c:pt idx="3927">
                  <c:v>0.2535</c:v>
                </c:pt>
                <c:pt idx="3928">
                  <c:v>0.2535</c:v>
                </c:pt>
                <c:pt idx="3929">
                  <c:v>0.2535</c:v>
                </c:pt>
                <c:pt idx="3930">
                  <c:v>0.2535</c:v>
                </c:pt>
                <c:pt idx="3931">
                  <c:v>0.25362499999999999</c:v>
                </c:pt>
                <c:pt idx="3932">
                  <c:v>0.25362499999999999</c:v>
                </c:pt>
                <c:pt idx="3933">
                  <c:v>0.24424999999999999</c:v>
                </c:pt>
                <c:pt idx="3934">
                  <c:v>0.234875</c:v>
                </c:pt>
                <c:pt idx="3935">
                  <c:v>0.234875</c:v>
                </c:pt>
                <c:pt idx="3936">
                  <c:v>0.22537499999999999</c:v>
                </c:pt>
                <c:pt idx="3937">
                  <c:v>0.21587500000000001</c:v>
                </c:pt>
                <c:pt idx="3938">
                  <c:v>0.22537499999999999</c:v>
                </c:pt>
                <c:pt idx="3939">
                  <c:v>0.22537499999999999</c:v>
                </c:pt>
                <c:pt idx="3940">
                  <c:v>0.216</c:v>
                </c:pt>
                <c:pt idx="3941">
                  <c:v>0.22537499999999999</c:v>
                </c:pt>
                <c:pt idx="3942">
                  <c:v>0.22550000000000001</c:v>
                </c:pt>
                <c:pt idx="3943">
                  <c:v>0.216</c:v>
                </c:pt>
                <c:pt idx="3944">
                  <c:v>0.22537499999999999</c:v>
                </c:pt>
                <c:pt idx="3945">
                  <c:v>0.22550000000000001</c:v>
                </c:pt>
                <c:pt idx="3946">
                  <c:v>0.216</c:v>
                </c:pt>
                <c:pt idx="3947">
                  <c:v>0.22550000000000001</c:v>
                </c:pt>
                <c:pt idx="3948">
                  <c:v>0.22550000000000001</c:v>
                </c:pt>
                <c:pt idx="3949">
                  <c:v>0.21612500000000001</c:v>
                </c:pt>
                <c:pt idx="3950">
                  <c:v>0.22550000000000001</c:v>
                </c:pt>
                <c:pt idx="3951">
                  <c:v>0.22550000000000001</c:v>
                </c:pt>
                <c:pt idx="3952">
                  <c:v>0.216</c:v>
                </c:pt>
                <c:pt idx="3953">
                  <c:v>0.22550000000000001</c:v>
                </c:pt>
                <c:pt idx="3954">
                  <c:v>0.22550000000000001</c:v>
                </c:pt>
                <c:pt idx="3955">
                  <c:v>0.21612500000000001</c:v>
                </c:pt>
                <c:pt idx="3956">
                  <c:v>0.22562499999999999</c:v>
                </c:pt>
                <c:pt idx="3957">
                  <c:v>0.22562499999999999</c:v>
                </c:pt>
                <c:pt idx="3958">
                  <c:v>0.21625</c:v>
                </c:pt>
                <c:pt idx="3959">
                  <c:v>0.22562499999999999</c:v>
                </c:pt>
                <c:pt idx="3960">
                  <c:v>0.22562499999999999</c:v>
                </c:pt>
                <c:pt idx="3961">
                  <c:v>0.21625</c:v>
                </c:pt>
                <c:pt idx="3962">
                  <c:v>0.22562499999999999</c:v>
                </c:pt>
                <c:pt idx="3963">
                  <c:v>0.22562499999999999</c:v>
                </c:pt>
                <c:pt idx="3964">
                  <c:v>0.21612500000000001</c:v>
                </c:pt>
                <c:pt idx="3965">
                  <c:v>0.22562499999999999</c:v>
                </c:pt>
                <c:pt idx="3966">
                  <c:v>0.22562499999999999</c:v>
                </c:pt>
                <c:pt idx="3967">
                  <c:v>0.21612500000000001</c:v>
                </c:pt>
                <c:pt idx="3968">
                  <c:v>0.22562499999999999</c:v>
                </c:pt>
                <c:pt idx="3969">
                  <c:v>0.22550000000000001</c:v>
                </c:pt>
                <c:pt idx="3970">
                  <c:v>0.21612500000000001</c:v>
                </c:pt>
                <c:pt idx="3971">
                  <c:v>0.22550000000000001</c:v>
                </c:pt>
                <c:pt idx="3972">
                  <c:v>0.22562499999999999</c:v>
                </c:pt>
                <c:pt idx="3973">
                  <c:v>0.21612500000000001</c:v>
                </c:pt>
                <c:pt idx="3974">
                  <c:v>0.22562499999999999</c:v>
                </c:pt>
                <c:pt idx="3975">
                  <c:v>0.22562499999999999</c:v>
                </c:pt>
                <c:pt idx="3976">
                  <c:v>0.21612500000000001</c:v>
                </c:pt>
                <c:pt idx="3977">
                  <c:v>0.22550000000000001</c:v>
                </c:pt>
                <c:pt idx="3978">
                  <c:v>0.22550000000000001</c:v>
                </c:pt>
                <c:pt idx="3979">
                  <c:v>0.216</c:v>
                </c:pt>
                <c:pt idx="3980">
                  <c:v>0.22550000000000001</c:v>
                </c:pt>
                <c:pt idx="3981">
                  <c:v>0.22550000000000001</c:v>
                </c:pt>
                <c:pt idx="3982">
                  <c:v>0.216</c:v>
                </c:pt>
                <c:pt idx="3983">
                  <c:v>0.22550000000000001</c:v>
                </c:pt>
                <c:pt idx="3984">
                  <c:v>0.22550000000000001</c:v>
                </c:pt>
                <c:pt idx="3985">
                  <c:v>0.216</c:v>
                </c:pt>
                <c:pt idx="3986">
                  <c:v>0.22550000000000001</c:v>
                </c:pt>
                <c:pt idx="3987">
                  <c:v>0.22550000000000001</c:v>
                </c:pt>
                <c:pt idx="3988">
                  <c:v>0.21612500000000001</c:v>
                </c:pt>
                <c:pt idx="3989">
                  <c:v>0.22550000000000001</c:v>
                </c:pt>
                <c:pt idx="3990">
                  <c:v>0.22550000000000001</c:v>
                </c:pt>
                <c:pt idx="3991">
                  <c:v>0.21612500000000001</c:v>
                </c:pt>
                <c:pt idx="3992">
                  <c:v>0.22562499999999999</c:v>
                </c:pt>
                <c:pt idx="3993">
                  <c:v>0.22562499999999999</c:v>
                </c:pt>
                <c:pt idx="3994">
                  <c:v>0.21612500000000001</c:v>
                </c:pt>
                <c:pt idx="3995">
                  <c:v>0.22562499999999999</c:v>
                </c:pt>
                <c:pt idx="3996">
                  <c:v>0.22562499999999999</c:v>
                </c:pt>
                <c:pt idx="3997">
                  <c:v>0.21625</c:v>
                </c:pt>
                <c:pt idx="3998">
                  <c:v>0.22562499999999999</c:v>
                </c:pt>
                <c:pt idx="3999">
                  <c:v>0.22562499999999999</c:v>
                </c:pt>
                <c:pt idx="4000">
                  <c:v>0.21612500000000001</c:v>
                </c:pt>
                <c:pt idx="4001">
                  <c:v>0.22550000000000001</c:v>
                </c:pt>
                <c:pt idx="4002">
                  <c:v>0.22550000000000001</c:v>
                </c:pt>
                <c:pt idx="4003">
                  <c:v>0.216</c:v>
                </c:pt>
                <c:pt idx="4004">
                  <c:v>0.22550000000000001</c:v>
                </c:pt>
                <c:pt idx="4005">
                  <c:v>0.22550000000000001</c:v>
                </c:pt>
                <c:pt idx="4006">
                  <c:v>0.21612500000000001</c:v>
                </c:pt>
                <c:pt idx="4007">
                  <c:v>0.22550000000000001</c:v>
                </c:pt>
                <c:pt idx="4008">
                  <c:v>0.22550000000000001</c:v>
                </c:pt>
                <c:pt idx="4009">
                  <c:v>0.21612500000000001</c:v>
                </c:pt>
                <c:pt idx="4010">
                  <c:v>0.22550000000000001</c:v>
                </c:pt>
                <c:pt idx="4011">
                  <c:v>0.22550000000000001</c:v>
                </c:pt>
                <c:pt idx="4012">
                  <c:v>0.21612500000000001</c:v>
                </c:pt>
                <c:pt idx="4013">
                  <c:v>0.22550000000000001</c:v>
                </c:pt>
                <c:pt idx="4014">
                  <c:v>0.22550000000000001</c:v>
                </c:pt>
                <c:pt idx="4015">
                  <c:v>0.21612500000000001</c:v>
                </c:pt>
                <c:pt idx="4016">
                  <c:v>0.22562499999999999</c:v>
                </c:pt>
                <c:pt idx="4017">
                  <c:v>0.22562499999999999</c:v>
                </c:pt>
                <c:pt idx="4018">
                  <c:v>0.21612500000000001</c:v>
                </c:pt>
                <c:pt idx="4019">
                  <c:v>0.22562499999999999</c:v>
                </c:pt>
                <c:pt idx="4020">
                  <c:v>0.22562499999999999</c:v>
                </c:pt>
                <c:pt idx="4021">
                  <c:v>0.21612500000000001</c:v>
                </c:pt>
                <c:pt idx="4022">
                  <c:v>0.22562499999999999</c:v>
                </c:pt>
                <c:pt idx="4023">
                  <c:v>0.22562499999999999</c:v>
                </c:pt>
                <c:pt idx="4024">
                  <c:v>0.21612500000000001</c:v>
                </c:pt>
                <c:pt idx="4025">
                  <c:v>0.22550000000000001</c:v>
                </c:pt>
                <c:pt idx="4026">
                  <c:v>0.22550000000000001</c:v>
                </c:pt>
                <c:pt idx="4027">
                  <c:v>0.22550000000000001</c:v>
                </c:pt>
                <c:pt idx="4028">
                  <c:v>0.22550000000000001</c:v>
                </c:pt>
                <c:pt idx="4029">
                  <c:v>0.22550000000000001</c:v>
                </c:pt>
                <c:pt idx="4030">
                  <c:v>0.22550000000000001</c:v>
                </c:pt>
                <c:pt idx="4031">
                  <c:v>0.22550000000000001</c:v>
                </c:pt>
                <c:pt idx="4032">
                  <c:v>0.21612500000000001</c:v>
                </c:pt>
                <c:pt idx="4033">
                  <c:v>0.22550000000000001</c:v>
                </c:pt>
                <c:pt idx="4034">
                  <c:v>0.22550000000000001</c:v>
                </c:pt>
                <c:pt idx="4035">
                  <c:v>0.21612500000000001</c:v>
                </c:pt>
                <c:pt idx="4036">
                  <c:v>0.22562499999999999</c:v>
                </c:pt>
                <c:pt idx="4037">
                  <c:v>0.22562499999999999</c:v>
                </c:pt>
                <c:pt idx="4038">
                  <c:v>0.21625</c:v>
                </c:pt>
                <c:pt idx="4039">
                  <c:v>0.22562499999999999</c:v>
                </c:pt>
                <c:pt idx="4040">
                  <c:v>0.22575000000000001</c:v>
                </c:pt>
                <c:pt idx="4041">
                  <c:v>0.21625</c:v>
                </c:pt>
                <c:pt idx="4042">
                  <c:v>0.22575000000000001</c:v>
                </c:pt>
                <c:pt idx="4043">
                  <c:v>0.22575000000000001</c:v>
                </c:pt>
                <c:pt idx="4044">
                  <c:v>0.21637500000000001</c:v>
                </c:pt>
                <c:pt idx="4045">
                  <c:v>0.21637500000000001</c:v>
                </c:pt>
                <c:pt idx="4046">
                  <c:v>0.21625</c:v>
                </c:pt>
                <c:pt idx="4047">
                  <c:v>0.206875</c:v>
                </c:pt>
                <c:pt idx="4048">
                  <c:v>0.206875</c:v>
                </c:pt>
                <c:pt idx="4049">
                  <c:v>0.206875</c:v>
                </c:pt>
                <c:pt idx="4050">
                  <c:v>0.206875</c:v>
                </c:pt>
                <c:pt idx="4051">
                  <c:v>0.20674999999999999</c:v>
                </c:pt>
                <c:pt idx="4052">
                  <c:v>0.20674999999999999</c:v>
                </c:pt>
                <c:pt idx="4053">
                  <c:v>0.20674999999999999</c:v>
                </c:pt>
                <c:pt idx="4054">
                  <c:v>0.20674999999999999</c:v>
                </c:pt>
                <c:pt idx="4055">
                  <c:v>0.20674999999999999</c:v>
                </c:pt>
                <c:pt idx="4056">
                  <c:v>0.20674999999999999</c:v>
                </c:pt>
                <c:pt idx="4057">
                  <c:v>0.20674999999999999</c:v>
                </c:pt>
                <c:pt idx="4058">
                  <c:v>0.20674999999999999</c:v>
                </c:pt>
                <c:pt idx="4059">
                  <c:v>0.20674999999999999</c:v>
                </c:pt>
                <c:pt idx="4060">
                  <c:v>0.20674999999999999</c:v>
                </c:pt>
                <c:pt idx="4061">
                  <c:v>0.206625</c:v>
                </c:pt>
                <c:pt idx="4062">
                  <c:v>0.206625</c:v>
                </c:pt>
                <c:pt idx="4063">
                  <c:v>0.206625</c:v>
                </c:pt>
                <c:pt idx="4064">
                  <c:v>0.206625</c:v>
                </c:pt>
                <c:pt idx="4065">
                  <c:v>0.206625</c:v>
                </c:pt>
                <c:pt idx="4066">
                  <c:v>0.206625</c:v>
                </c:pt>
                <c:pt idx="4067">
                  <c:v>0.206625</c:v>
                </c:pt>
                <c:pt idx="4068">
                  <c:v>0.20674999999999999</c:v>
                </c:pt>
                <c:pt idx="4069">
                  <c:v>0.20674999999999999</c:v>
                </c:pt>
                <c:pt idx="4070">
                  <c:v>0.20674999999999999</c:v>
                </c:pt>
                <c:pt idx="4071">
                  <c:v>0.20674999999999999</c:v>
                </c:pt>
                <c:pt idx="4072">
                  <c:v>0.206625</c:v>
                </c:pt>
                <c:pt idx="4073">
                  <c:v>0.206625</c:v>
                </c:pt>
                <c:pt idx="4074">
                  <c:v>0.20674999999999999</c:v>
                </c:pt>
                <c:pt idx="4075">
                  <c:v>0.206625</c:v>
                </c:pt>
                <c:pt idx="4076">
                  <c:v>0.20674999999999999</c:v>
                </c:pt>
                <c:pt idx="4077">
                  <c:v>0.20674999999999999</c:v>
                </c:pt>
                <c:pt idx="4078">
                  <c:v>0.20674999999999999</c:v>
                </c:pt>
                <c:pt idx="4079">
                  <c:v>0.20674999999999999</c:v>
                </c:pt>
                <c:pt idx="4080">
                  <c:v>0.20674999999999999</c:v>
                </c:pt>
                <c:pt idx="4081">
                  <c:v>0.20674999999999999</c:v>
                </c:pt>
                <c:pt idx="4082">
                  <c:v>0.20674999999999999</c:v>
                </c:pt>
                <c:pt idx="4083">
                  <c:v>0.20674999999999999</c:v>
                </c:pt>
                <c:pt idx="4084">
                  <c:v>0.20674999999999999</c:v>
                </c:pt>
                <c:pt idx="4085">
                  <c:v>0.20674999999999999</c:v>
                </c:pt>
                <c:pt idx="4086">
                  <c:v>0.20674999999999999</c:v>
                </c:pt>
                <c:pt idx="4087">
                  <c:v>0.206625</c:v>
                </c:pt>
                <c:pt idx="4088">
                  <c:v>0.206625</c:v>
                </c:pt>
                <c:pt idx="4089">
                  <c:v>0.206625</c:v>
                </c:pt>
                <c:pt idx="4090">
                  <c:v>0.20649999999999999</c:v>
                </c:pt>
                <c:pt idx="4091">
                  <c:v>0.20649999999999999</c:v>
                </c:pt>
                <c:pt idx="4092">
                  <c:v>0.206625</c:v>
                </c:pt>
                <c:pt idx="4093">
                  <c:v>0.206625</c:v>
                </c:pt>
                <c:pt idx="4094">
                  <c:v>0.206625</c:v>
                </c:pt>
                <c:pt idx="4095">
                  <c:v>0.206625</c:v>
                </c:pt>
                <c:pt idx="4096">
                  <c:v>0.206625</c:v>
                </c:pt>
                <c:pt idx="4097">
                  <c:v>0.20674999999999999</c:v>
                </c:pt>
                <c:pt idx="4098">
                  <c:v>0.20674999999999999</c:v>
                </c:pt>
                <c:pt idx="4099">
                  <c:v>0.21612500000000001</c:v>
                </c:pt>
                <c:pt idx="4100">
                  <c:v>0.21612500000000001</c:v>
                </c:pt>
                <c:pt idx="4101">
                  <c:v>0.21612500000000001</c:v>
                </c:pt>
                <c:pt idx="4102">
                  <c:v>0.22562499999999999</c:v>
                </c:pt>
                <c:pt idx="4103">
                  <c:v>0.22562499999999999</c:v>
                </c:pt>
                <c:pt idx="4104">
                  <c:v>0.21612500000000001</c:v>
                </c:pt>
                <c:pt idx="4105">
                  <c:v>0.22562499999999999</c:v>
                </c:pt>
                <c:pt idx="4106">
                  <c:v>0.22562499999999999</c:v>
                </c:pt>
                <c:pt idx="4107">
                  <c:v>0.21612500000000001</c:v>
                </c:pt>
                <c:pt idx="4108">
                  <c:v>0.22562499999999999</c:v>
                </c:pt>
                <c:pt idx="4109">
                  <c:v>0.22550000000000001</c:v>
                </c:pt>
                <c:pt idx="4110">
                  <c:v>0.21612500000000001</c:v>
                </c:pt>
                <c:pt idx="4111">
                  <c:v>0.22550000000000001</c:v>
                </c:pt>
                <c:pt idx="4112">
                  <c:v>0.22550000000000001</c:v>
                </c:pt>
                <c:pt idx="4113">
                  <c:v>0.21612500000000001</c:v>
                </c:pt>
                <c:pt idx="4114">
                  <c:v>0.22550000000000001</c:v>
                </c:pt>
                <c:pt idx="4115">
                  <c:v>0.22550000000000001</c:v>
                </c:pt>
                <c:pt idx="4116">
                  <c:v>0.21612500000000001</c:v>
                </c:pt>
                <c:pt idx="4117">
                  <c:v>0.22550000000000001</c:v>
                </c:pt>
                <c:pt idx="4118">
                  <c:v>0.22550000000000001</c:v>
                </c:pt>
                <c:pt idx="4119">
                  <c:v>0.21612500000000001</c:v>
                </c:pt>
                <c:pt idx="4120">
                  <c:v>0.22550000000000001</c:v>
                </c:pt>
                <c:pt idx="4121">
                  <c:v>0.22550000000000001</c:v>
                </c:pt>
                <c:pt idx="4122">
                  <c:v>0.21612500000000001</c:v>
                </c:pt>
                <c:pt idx="4123">
                  <c:v>0.22562499999999999</c:v>
                </c:pt>
                <c:pt idx="4124">
                  <c:v>0.22562499999999999</c:v>
                </c:pt>
                <c:pt idx="4125">
                  <c:v>0.21625</c:v>
                </c:pt>
                <c:pt idx="4126">
                  <c:v>0.22575000000000001</c:v>
                </c:pt>
                <c:pt idx="4127">
                  <c:v>0.22575000000000001</c:v>
                </c:pt>
                <c:pt idx="4128">
                  <c:v>0.21637500000000001</c:v>
                </c:pt>
                <c:pt idx="4129">
                  <c:v>0.22575000000000001</c:v>
                </c:pt>
                <c:pt idx="4130">
                  <c:v>0.22575000000000001</c:v>
                </c:pt>
                <c:pt idx="4131">
                  <c:v>0.21612500000000001</c:v>
                </c:pt>
                <c:pt idx="4132">
                  <c:v>0.22550000000000001</c:v>
                </c:pt>
                <c:pt idx="4133">
                  <c:v>0.22550000000000001</c:v>
                </c:pt>
                <c:pt idx="4134">
                  <c:v>0.216</c:v>
                </c:pt>
                <c:pt idx="4135">
                  <c:v>0.22537499999999999</c:v>
                </c:pt>
                <c:pt idx="4136">
                  <c:v>0.22525000000000001</c:v>
                </c:pt>
                <c:pt idx="4137">
                  <c:v>0.21587500000000001</c:v>
                </c:pt>
                <c:pt idx="4138">
                  <c:v>0.22525000000000001</c:v>
                </c:pt>
                <c:pt idx="4139">
                  <c:v>0.22537499999999999</c:v>
                </c:pt>
                <c:pt idx="4140">
                  <c:v>0.21587500000000001</c:v>
                </c:pt>
                <c:pt idx="4141">
                  <c:v>0.22537499999999999</c:v>
                </c:pt>
                <c:pt idx="4142">
                  <c:v>0.22537499999999999</c:v>
                </c:pt>
                <c:pt idx="4143">
                  <c:v>0.216</c:v>
                </c:pt>
                <c:pt idx="4144">
                  <c:v>0.22537499999999999</c:v>
                </c:pt>
                <c:pt idx="4145">
                  <c:v>0.22537499999999999</c:v>
                </c:pt>
                <c:pt idx="4146">
                  <c:v>0.216</c:v>
                </c:pt>
                <c:pt idx="4147">
                  <c:v>0.22537499999999999</c:v>
                </c:pt>
                <c:pt idx="4148">
                  <c:v>0.22537499999999999</c:v>
                </c:pt>
                <c:pt idx="4149">
                  <c:v>0.216</c:v>
                </c:pt>
                <c:pt idx="4150">
                  <c:v>0.216</c:v>
                </c:pt>
                <c:pt idx="4151">
                  <c:v>0.216</c:v>
                </c:pt>
                <c:pt idx="4152">
                  <c:v>0.20649999999999999</c:v>
                </c:pt>
                <c:pt idx="4153">
                  <c:v>0.20649999999999999</c:v>
                </c:pt>
                <c:pt idx="4154">
                  <c:v>0.20649999999999999</c:v>
                </c:pt>
                <c:pt idx="4155">
                  <c:v>0.206625</c:v>
                </c:pt>
                <c:pt idx="4156">
                  <c:v>0.206625</c:v>
                </c:pt>
                <c:pt idx="4157">
                  <c:v>0.206625</c:v>
                </c:pt>
                <c:pt idx="4158">
                  <c:v>0.206625</c:v>
                </c:pt>
                <c:pt idx="4159">
                  <c:v>0.206625</c:v>
                </c:pt>
                <c:pt idx="4160">
                  <c:v>0.206625</c:v>
                </c:pt>
                <c:pt idx="4161">
                  <c:v>0.206625</c:v>
                </c:pt>
                <c:pt idx="4162">
                  <c:v>0.206625</c:v>
                </c:pt>
                <c:pt idx="4163">
                  <c:v>0.20649999999999999</c:v>
                </c:pt>
                <c:pt idx="4164">
                  <c:v>0.20649999999999999</c:v>
                </c:pt>
                <c:pt idx="4165">
                  <c:v>0.20649999999999999</c:v>
                </c:pt>
                <c:pt idx="4166">
                  <c:v>0.20649999999999999</c:v>
                </c:pt>
                <c:pt idx="4167">
                  <c:v>0.206375</c:v>
                </c:pt>
                <c:pt idx="4168">
                  <c:v>0.20649999999999999</c:v>
                </c:pt>
                <c:pt idx="4169">
                  <c:v>0.20649999999999999</c:v>
                </c:pt>
                <c:pt idx="4170">
                  <c:v>0.20649999999999999</c:v>
                </c:pt>
                <c:pt idx="4171">
                  <c:v>0.20649999999999999</c:v>
                </c:pt>
                <c:pt idx="4172">
                  <c:v>0.206625</c:v>
                </c:pt>
                <c:pt idx="4173">
                  <c:v>0.206625</c:v>
                </c:pt>
                <c:pt idx="4174">
                  <c:v>0.206625</c:v>
                </c:pt>
                <c:pt idx="4175">
                  <c:v>0.206625</c:v>
                </c:pt>
                <c:pt idx="4176">
                  <c:v>0.206625</c:v>
                </c:pt>
                <c:pt idx="4177">
                  <c:v>0.206625</c:v>
                </c:pt>
                <c:pt idx="4178">
                  <c:v>0.20649999999999999</c:v>
                </c:pt>
                <c:pt idx="4179">
                  <c:v>0.20649999999999999</c:v>
                </c:pt>
                <c:pt idx="4180">
                  <c:v>0.20649999999999999</c:v>
                </c:pt>
                <c:pt idx="4181">
                  <c:v>0.20649999999999999</c:v>
                </c:pt>
                <c:pt idx="4182">
                  <c:v>0.206625</c:v>
                </c:pt>
                <c:pt idx="4183">
                  <c:v>0.206625</c:v>
                </c:pt>
                <c:pt idx="4184">
                  <c:v>0.206625</c:v>
                </c:pt>
                <c:pt idx="4185">
                  <c:v>0.206625</c:v>
                </c:pt>
                <c:pt idx="4186">
                  <c:v>0.206625</c:v>
                </c:pt>
                <c:pt idx="4187">
                  <c:v>0.206625</c:v>
                </c:pt>
                <c:pt idx="4188">
                  <c:v>0.206625</c:v>
                </c:pt>
                <c:pt idx="4189">
                  <c:v>0.206625</c:v>
                </c:pt>
                <c:pt idx="4190">
                  <c:v>0.206625</c:v>
                </c:pt>
                <c:pt idx="4191">
                  <c:v>0.206625</c:v>
                </c:pt>
                <c:pt idx="4192">
                  <c:v>0.206625</c:v>
                </c:pt>
                <c:pt idx="4193">
                  <c:v>0.206625</c:v>
                </c:pt>
                <c:pt idx="4194">
                  <c:v>0.206625</c:v>
                </c:pt>
                <c:pt idx="4195">
                  <c:v>0.206625</c:v>
                </c:pt>
                <c:pt idx="4196">
                  <c:v>0.206625</c:v>
                </c:pt>
                <c:pt idx="4197">
                  <c:v>0.206625</c:v>
                </c:pt>
                <c:pt idx="4198">
                  <c:v>0.206625</c:v>
                </c:pt>
                <c:pt idx="4199">
                  <c:v>0.206625</c:v>
                </c:pt>
                <c:pt idx="4200">
                  <c:v>0.206625</c:v>
                </c:pt>
                <c:pt idx="4201">
                  <c:v>0.206625</c:v>
                </c:pt>
                <c:pt idx="4202">
                  <c:v>0.206625</c:v>
                </c:pt>
                <c:pt idx="4203">
                  <c:v>0.206625</c:v>
                </c:pt>
                <c:pt idx="4204">
                  <c:v>0.206625</c:v>
                </c:pt>
                <c:pt idx="4205">
                  <c:v>0.206625</c:v>
                </c:pt>
                <c:pt idx="4206">
                  <c:v>0.206625</c:v>
                </c:pt>
                <c:pt idx="4207">
                  <c:v>0.206625</c:v>
                </c:pt>
                <c:pt idx="4208">
                  <c:v>0.206625</c:v>
                </c:pt>
                <c:pt idx="4209">
                  <c:v>0.206625</c:v>
                </c:pt>
                <c:pt idx="4210">
                  <c:v>0.206625</c:v>
                </c:pt>
                <c:pt idx="4211">
                  <c:v>0.206625</c:v>
                </c:pt>
                <c:pt idx="4212">
                  <c:v>0.20674999999999999</c:v>
                </c:pt>
                <c:pt idx="4213">
                  <c:v>0.20674999999999999</c:v>
                </c:pt>
                <c:pt idx="4214">
                  <c:v>0.20674999999999999</c:v>
                </c:pt>
                <c:pt idx="4215">
                  <c:v>0.20674999999999999</c:v>
                </c:pt>
                <c:pt idx="4216">
                  <c:v>0.206875</c:v>
                </c:pt>
                <c:pt idx="4217">
                  <c:v>0.206875</c:v>
                </c:pt>
                <c:pt idx="4218">
                  <c:v>0.206875</c:v>
                </c:pt>
                <c:pt idx="4219">
                  <c:v>0.206875</c:v>
                </c:pt>
                <c:pt idx="4220">
                  <c:v>0.206875</c:v>
                </c:pt>
                <c:pt idx="4221">
                  <c:v>0.20674999999999999</c:v>
                </c:pt>
                <c:pt idx="4222">
                  <c:v>0.20674999999999999</c:v>
                </c:pt>
                <c:pt idx="4223">
                  <c:v>0.206875</c:v>
                </c:pt>
                <c:pt idx="4224">
                  <c:v>0.206875</c:v>
                </c:pt>
                <c:pt idx="4225">
                  <c:v>0.206875</c:v>
                </c:pt>
                <c:pt idx="4226">
                  <c:v>0.206875</c:v>
                </c:pt>
                <c:pt idx="4227">
                  <c:v>0.206875</c:v>
                </c:pt>
                <c:pt idx="4228">
                  <c:v>0.206875</c:v>
                </c:pt>
                <c:pt idx="4229">
                  <c:v>0.206875</c:v>
                </c:pt>
                <c:pt idx="4230">
                  <c:v>0.206875</c:v>
                </c:pt>
                <c:pt idx="4231">
                  <c:v>0.206875</c:v>
                </c:pt>
                <c:pt idx="4232">
                  <c:v>0.206875</c:v>
                </c:pt>
                <c:pt idx="4233">
                  <c:v>0.20674999999999999</c:v>
                </c:pt>
                <c:pt idx="4234">
                  <c:v>0.20674999999999999</c:v>
                </c:pt>
                <c:pt idx="4235">
                  <c:v>0.20674999999999999</c:v>
                </c:pt>
                <c:pt idx="4236">
                  <c:v>0.20674999999999999</c:v>
                </c:pt>
                <c:pt idx="4237">
                  <c:v>0.206875</c:v>
                </c:pt>
                <c:pt idx="4238">
                  <c:v>0.206875</c:v>
                </c:pt>
                <c:pt idx="4239">
                  <c:v>0.206875</c:v>
                </c:pt>
                <c:pt idx="4240">
                  <c:v>0.206875</c:v>
                </c:pt>
                <c:pt idx="4241">
                  <c:v>0.206875</c:v>
                </c:pt>
                <c:pt idx="4242">
                  <c:v>0.206875</c:v>
                </c:pt>
                <c:pt idx="4243">
                  <c:v>0.206875</c:v>
                </c:pt>
                <c:pt idx="4244">
                  <c:v>0.206875</c:v>
                </c:pt>
                <c:pt idx="4245">
                  <c:v>0.206875</c:v>
                </c:pt>
                <c:pt idx="4246">
                  <c:v>0.206875</c:v>
                </c:pt>
                <c:pt idx="4247">
                  <c:v>0.206875</c:v>
                </c:pt>
                <c:pt idx="4248">
                  <c:v>0.20674999999999999</c:v>
                </c:pt>
                <c:pt idx="4249">
                  <c:v>0.206875</c:v>
                </c:pt>
                <c:pt idx="4250">
                  <c:v>0.206875</c:v>
                </c:pt>
                <c:pt idx="4251">
                  <c:v>0.206875</c:v>
                </c:pt>
                <c:pt idx="4252">
                  <c:v>0.206875</c:v>
                </c:pt>
                <c:pt idx="4253">
                  <c:v>0.206875</c:v>
                </c:pt>
                <c:pt idx="4254">
                  <c:v>0.20674999999999999</c:v>
                </c:pt>
                <c:pt idx="4255">
                  <c:v>0.20674999999999999</c:v>
                </c:pt>
                <c:pt idx="4256">
                  <c:v>0.20674999999999999</c:v>
                </c:pt>
                <c:pt idx="4257">
                  <c:v>0.20674999999999999</c:v>
                </c:pt>
                <c:pt idx="4258">
                  <c:v>0.20674999999999999</c:v>
                </c:pt>
                <c:pt idx="4259">
                  <c:v>0.20674999999999999</c:v>
                </c:pt>
                <c:pt idx="4260">
                  <c:v>0.20674999999999999</c:v>
                </c:pt>
                <c:pt idx="4261">
                  <c:v>0.20674999999999999</c:v>
                </c:pt>
                <c:pt idx="4262">
                  <c:v>0.20674999999999999</c:v>
                </c:pt>
                <c:pt idx="4263">
                  <c:v>0.20674999999999999</c:v>
                </c:pt>
                <c:pt idx="4264">
                  <c:v>0.206875</c:v>
                </c:pt>
                <c:pt idx="4265">
                  <c:v>0.206875</c:v>
                </c:pt>
                <c:pt idx="4266">
                  <c:v>0.206875</c:v>
                </c:pt>
                <c:pt idx="4267">
                  <c:v>0.206875</c:v>
                </c:pt>
                <c:pt idx="4268">
                  <c:v>0.206875</c:v>
                </c:pt>
                <c:pt idx="4269">
                  <c:v>0.206875</c:v>
                </c:pt>
                <c:pt idx="4270">
                  <c:v>0.206875</c:v>
                </c:pt>
                <c:pt idx="4271">
                  <c:v>0.20674999999999999</c:v>
                </c:pt>
                <c:pt idx="4272">
                  <c:v>0.20674999999999999</c:v>
                </c:pt>
                <c:pt idx="4273">
                  <c:v>0.206875</c:v>
                </c:pt>
                <c:pt idx="4274">
                  <c:v>0.206875</c:v>
                </c:pt>
                <c:pt idx="4275">
                  <c:v>0.206875</c:v>
                </c:pt>
                <c:pt idx="4276">
                  <c:v>0.206875</c:v>
                </c:pt>
                <c:pt idx="4277">
                  <c:v>0.206875</c:v>
                </c:pt>
                <c:pt idx="4278">
                  <c:v>0.206875</c:v>
                </c:pt>
                <c:pt idx="4279">
                  <c:v>0.206875</c:v>
                </c:pt>
                <c:pt idx="4280">
                  <c:v>0.206875</c:v>
                </c:pt>
                <c:pt idx="4281">
                  <c:v>0.206875</c:v>
                </c:pt>
                <c:pt idx="4282">
                  <c:v>0.206875</c:v>
                </c:pt>
                <c:pt idx="4283">
                  <c:v>0.206875</c:v>
                </c:pt>
                <c:pt idx="4284">
                  <c:v>0.20674999999999999</c:v>
                </c:pt>
                <c:pt idx="4285">
                  <c:v>0.206875</c:v>
                </c:pt>
                <c:pt idx="4286">
                  <c:v>0.206875</c:v>
                </c:pt>
                <c:pt idx="4287">
                  <c:v>0.206875</c:v>
                </c:pt>
                <c:pt idx="4288">
                  <c:v>0.206875</c:v>
                </c:pt>
                <c:pt idx="4289">
                  <c:v>0.206875</c:v>
                </c:pt>
                <c:pt idx="4290">
                  <c:v>0.20674999999999999</c:v>
                </c:pt>
                <c:pt idx="4291">
                  <c:v>0.20674999999999999</c:v>
                </c:pt>
                <c:pt idx="4292">
                  <c:v>0.20674999999999999</c:v>
                </c:pt>
                <c:pt idx="4293">
                  <c:v>0.20674999999999999</c:v>
                </c:pt>
                <c:pt idx="4294">
                  <c:v>0.20674999999999999</c:v>
                </c:pt>
                <c:pt idx="4295">
                  <c:v>0.206875</c:v>
                </c:pt>
                <c:pt idx="4296">
                  <c:v>0.206875</c:v>
                </c:pt>
                <c:pt idx="4297">
                  <c:v>0.206875</c:v>
                </c:pt>
                <c:pt idx="4298">
                  <c:v>0.206875</c:v>
                </c:pt>
                <c:pt idx="4299">
                  <c:v>0.206875</c:v>
                </c:pt>
                <c:pt idx="4300">
                  <c:v>0.20674999999999999</c:v>
                </c:pt>
                <c:pt idx="4301">
                  <c:v>0.206875</c:v>
                </c:pt>
                <c:pt idx="4302">
                  <c:v>0.206875</c:v>
                </c:pt>
                <c:pt idx="4303">
                  <c:v>0.206875</c:v>
                </c:pt>
                <c:pt idx="4304">
                  <c:v>0.206875</c:v>
                </c:pt>
                <c:pt idx="4305">
                  <c:v>0.206875</c:v>
                </c:pt>
                <c:pt idx="4306">
                  <c:v>0.206875</c:v>
                </c:pt>
                <c:pt idx="4307">
                  <c:v>0.206875</c:v>
                </c:pt>
                <c:pt idx="4308">
                  <c:v>0.206875</c:v>
                </c:pt>
                <c:pt idx="4309">
                  <c:v>0.206875</c:v>
                </c:pt>
                <c:pt idx="4310">
                  <c:v>0.20674999999999999</c:v>
                </c:pt>
                <c:pt idx="4311">
                  <c:v>0.20674999999999999</c:v>
                </c:pt>
                <c:pt idx="4312">
                  <c:v>0.20674999999999999</c:v>
                </c:pt>
                <c:pt idx="4313">
                  <c:v>0.20674999999999999</c:v>
                </c:pt>
                <c:pt idx="4314">
                  <c:v>0.20674999999999999</c:v>
                </c:pt>
                <c:pt idx="4315">
                  <c:v>0.20674999999999999</c:v>
                </c:pt>
                <c:pt idx="4316">
                  <c:v>0.20674999999999999</c:v>
                </c:pt>
                <c:pt idx="4317">
                  <c:v>0.20674999999999999</c:v>
                </c:pt>
                <c:pt idx="4318">
                  <c:v>0.20674999999999999</c:v>
                </c:pt>
                <c:pt idx="4319">
                  <c:v>0.206625</c:v>
                </c:pt>
                <c:pt idx="4320">
                  <c:v>0.206625</c:v>
                </c:pt>
                <c:pt idx="4321">
                  <c:v>0.20674999999999999</c:v>
                </c:pt>
                <c:pt idx="4322">
                  <c:v>0.20674999999999999</c:v>
                </c:pt>
                <c:pt idx="4323">
                  <c:v>0.20674999999999999</c:v>
                </c:pt>
                <c:pt idx="4324">
                  <c:v>0.20674999999999999</c:v>
                </c:pt>
                <c:pt idx="4325">
                  <c:v>0.20674999999999999</c:v>
                </c:pt>
                <c:pt idx="4326">
                  <c:v>0.20674999999999999</c:v>
                </c:pt>
                <c:pt idx="4327">
                  <c:v>0.206875</c:v>
                </c:pt>
                <c:pt idx="4328">
                  <c:v>0.21625</c:v>
                </c:pt>
                <c:pt idx="4329">
                  <c:v>0.21625</c:v>
                </c:pt>
                <c:pt idx="4330">
                  <c:v>0.21625</c:v>
                </c:pt>
                <c:pt idx="4331">
                  <c:v>0.22575000000000001</c:v>
                </c:pt>
                <c:pt idx="4332">
                  <c:v>0.22575000000000001</c:v>
                </c:pt>
                <c:pt idx="4333">
                  <c:v>0.21625</c:v>
                </c:pt>
                <c:pt idx="4334">
                  <c:v>0.22575000000000001</c:v>
                </c:pt>
                <c:pt idx="4335">
                  <c:v>0.22562499999999999</c:v>
                </c:pt>
                <c:pt idx="4336">
                  <c:v>0.21625</c:v>
                </c:pt>
                <c:pt idx="4337">
                  <c:v>0.22562499999999999</c:v>
                </c:pt>
                <c:pt idx="4338">
                  <c:v>0.22562499999999999</c:v>
                </c:pt>
                <c:pt idx="4339">
                  <c:v>0.21625</c:v>
                </c:pt>
                <c:pt idx="4340">
                  <c:v>0.22575000000000001</c:v>
                </c:pt>
                <c:pt idx="4341">
                  <c:v>0.22575000000000001</c:v>
                </c:pt>
                <c:pt idx="4342">
                  <c:v>0.21625</c:v>
                </c:pt>
                <c:pt idx="4343">
                  <c:v>0.22575000000000001</c:v>
                </c:pt>
                <c:pt idx="4344">
                  <c:v>0.22575000000000001</c:v>
                </c:pt>
                <c:pt idx="4345">
                  <c:v>0.21625</c:v>
                </c:pt>
                <c:pt idx="4346">
                  <c:v>0.22575000000000001</c:v>
                </c:pt>
                <c:pt idx="4347">
                  <c:v>0.22575000000000001</c:v>
                </c:pt>
                <c:pt idx="4348">
                  <c:v>0.21625</c:v>
                </c:pt>
                <c:pt idx="4349">
                  <c:v>0.22562499999999999</c:v>
                </c:pt>
                <c:pt idx="4350">
                  <c:v>0.22575000000000001</c:v>
                </c:pt>
                <c:pt idx="4351">
                  <c:v>0.21625</c:v>
                </c:pt>
                <c:pt idx="4352">
                  <c:v>0.22562499999999999</c:v>
                </c:pt>
                <c:pt idx="4353">
                  <c:v>0.22562499999999999</c:v>
                </c:pt>
                <c:pt idx="4354">
                  <c:v>0.21625</c:v>
                </c:pt>
                <c:pt idx="4355">
                  <c:v>0.22562499999999999</c:v>
                </c:pt>
                <c:pt idx="4356">
                  <c:v>0.22562499999999999</c:v>
                </c:pt>
                <c:pt idx="4357">
                  <c:v>0.21625</c:v>
                </c:pt>
                <c:pt idx="4358">
                  <c:v>0.22575000000000001</c:v>
                </c:pt>
                <c:pt idx="4359">
                  <c:v>0.22575000000000001</c:v>
                </c:pt>
                <c:pt idx="4360">
                  <c:v>0.21637500000000001</c:v>
                </c:pt>
                <c:pt idx="4361">
                  <c:v>0.22575000000000001</c:v>
                </c:pt>
                <c:pt idx="4362">
                  <c:v>0.22575000000000001</c:v>
                </c:pt>
                <c:pt idx="4363">
                  <c:v>0.21625</c:v>
                </c:pt>
                <c:pt idx="4364">
                  <c:v>0.22575000000000001</c:v>
                </c:pt>
                <c:pt idx="4365">
                  <c:v>0.235125</c:v>
                </c:pt>
                <c:pt idx="4366">
                  <c:v>0.235125</c:v>
                </c:pt>
                <c:pt idx="4367">
                  <c:v>0.24462500000000001</c:v>
                </c:pt>
                <c:pt idx="4368">
                  <c:v>0.24462500000000001</c:v>
                </c:pt>
                <c:pt idx="4369">
                  <c:v>0.235125</c:v>
                </c:pt>
                <c:pt idx="4370">
                  <c:v>0.23524999999999999</c:v>
                </c:pt>
                <c:pt idx="4371">
                  <c:v>0.22575000000000001</c:v>
                </c:pt>
                <c:pt idx="4372">
                  <c:v>0.21637500000000001</c:v>
                </c:pt>
                <c:pt idx="4373">
                  <c:v>0.22575000000000001</c:v>
                </c:pt>
                <c:pt idx="4374">
                  <c:v>0.22575000000000001</c:v>
                </c:pt>
                <c:pt idx="4375">
                  <c:v>0.21637500000000001</c:v>
                </c:pt>
                <c:pt idx="4376">
                  <c:v>0.22575000000000001</c:v>
                </c:pt>
                <c:pt idx="4377">
                  <c:v>0.22575000000000001</c:v>
                </c:pt>
                <c:pt idx="4378">
                  <c:v>0.21625</c:v>
                </c:pt>
                <c:pt idx="4379">
                  <c:v>0.22575000000000001</c:v>
                </c:pt>
                <c:pt idx="4380">
                  <c:v>0.22562499999999999</c:v>
                </c:pt>
                <c:pt idx="4381">
                  <c:v>0.21625</c:v>
                </c:pt>
                <c:pt idx="4382">
                  <c:v>0.22575000000000001</c:v>
                </c:pt>
                <c:pt idx="4383">
                  <c:v>0.22575000000000001</c:v>
                </c:pt>
                <c:pt idx="4384">
                  <c:v>0.21637500000000001</c:v>
                </c:pt>
                <c:pt idx="4385">
                  <c:v>0.22575000000000001</c:v>
                </c:pt>
                <c:pt idx="4386">
                  <c:v>0.22575000000000001</c:v>
                </c:pt>
                <c:pt idx="4387">
                  <c:v>0.21637500000000001</c:v>
                </c:pt>
                <c:pt idx="4388">
                  <c:v>0.22587499999999999</c:v>
                </c:pt>
                <c:pt idx="4389">
                  <c:v>0.22575000000000001</c:v>
                </c:pt>
                <c:pt idx="4390">
                  <c:v>0.21637500000000001</c:v>
                </c:pt>
                <c:pt idx="4391">
                  <c:v>0.22575000000000001</c:v>
                </c:pt>
                <c:pt idx="4392">
                  <c:v>0.22575000000000001</c:v>
                </c:pt>
                <c:pt idx="4393">
                  <c:v>0.21637500000000001</c:v>
                </c:pt>
                <c:pt idx="4394">
                  <c:v>0.22575000000000001</c:v>
                </c:pt>
                <c:pt idx="4395">
                  <c:v>0.22575000000000001</c:v>
                </c:pt>
                <c:pt idx="4396">
                  <c:v>0.21625</c:v>
                </c:pt>
                <c:pt idx="4397">
                  <c:v>0.22575000000000001</c:v>
                </c:pt>
                <c:pt idx="4398">
                  <c:v>0.22575000000000001</c:v>
                </c:pt>
                <c:pt idx="4399">
                  <c:v>0.21625</c:v>
                </c:pt>
                <c:pt idx="4400">
                  <c:v>0.22562499999999999</c:v>
                </c:pt>
                <c:pt idx="4401">
                  <c:v>0.22562499999999999</c:v>
                </c:pt>
                <c:pt idx="4402">
                  <c:v>0.21625</c:v>
                </c:pt>
                <c:pt idx="4403">
                  <c:v>0.22562499999999999</c:v>
                </c:pt>
                <c:pt idx="4404">
                  <c:v>0.22562499999999999</c:v>
                </c:pt>
                <c:pt idx="4405">
                  <c:v>0.22562499999999999</c:v>
                </c:pt>
                <c:pt idx="4406">
                  <c:v>0.22562499999999999</c:v>
                </c:pt>
                <c:pt idx="4407">
                  <c:v>0.22562499999999999</c:v>
                </c:pt>
                <c:pt idx="4408">
                  <c:v>0.22562499999999999</c:v>
                </c:pt>
                <c:pt idx="4409">
                  <c:v>0.22575000000000001</c:v>
                </c:pt>
                <c:pt idx="4410">
                  <c:v>0.21625</c:v>
                </c:pt>
                <c:pt idx="4411">
                  <c:v>0.22562499999999999</c:v>
                </c:pt>
                <c:pt idx="4412">
                  <c:v>0.22575000000000001</c:v>
                </c:pt>
                <c:pt idx="4413">
                  <c:v>0.21625</c:v>
                </c:pt>
                <c:pt idx="4414">
                  <c:v>0.22575000000000001</c:v>
                </c:pt>
                <c:pt idx="4415">
                  <c:v>0.22575000000000001</c:v>
                </c:pt>
                <c:pt idx="4416">
                  <c:v>0.21625</c:v>
                </c:pt>
                <c:pt idx="4417">
                  <c:v>0.22575000000000001</c:v>
                </c:pt>
                <c:pt idx="4418">
                  <c:v>0.22562499999999999</c:v>
                </c:pt>
                <c:pt idx="4419">
                  <c:v>0.21625</c:v>
                </c:pt>
                <c:pt idx="4420">
                  <c:v>0.22562499999999999</c:v>
                </c:pt>
                <c:pt idx="4421">
                  <c:v>0.22562499999999999</c:v>
                </c:pt>
                <c:pt idx="4422">
                  <c:v>0.21625</c:v>
                </c:pt>
                <c:pt idx="4423">
                  <c:v>0.22575000000000001</c:v>
                </c:pt>
                <c:pt idx="4424">
                  <c:v>0.22575000000000001</c:v>
                </c:pt>
                <c:pt idx="4425">
                  <c:v>0.21637500000000001</c:v>
                </c:pt>
                <c:pt idx="4426">
                  <c:v>0.22587499999999999</c:v>
                </c:pt>
                <c:pt idx="4427">
                  <c:v>0.22587499999999999</c:v>
                </c:pt>
                <c:pt idx="4428">
                  <c:v>0.21637500000000001</c:v>
                </c:pt>
                <c:pt idx="4429">
                  <c:v>0.22587499999999999</c:v>
                </c:pt>
                <c:pt idx="4430">
                  <c:v>0.23524999999999999</c:v>
                </c:pt>
                <c:pt idx="4431">
                  <c:v>0.22575000000000001</c:v>
                </c:pt>
                <c:pt idx="4432">
                  <c:v>0.235125</c:v>
                </c:pt>
                <c:pt idx="4433">
                  <c:v>0.235125</c:v>
                </c:pt>
                <c:pt idx="4434">
                  <c:v>0.22575000000000001</c:v>
                </c:pt>
                <c:pt idx="4435">
                  <c:v>0.22562499999999999</c:v>
                </c:pt>
                <c:pt idx="4436">
                  <c:v>0.22575000000000001</c:v>
                </c:pt>
                <c:pt idx="4437">
                  <c:v>0.21625</c:v>
                </c:pt>
                <c:pt idx="4438">
                  <c:v>0.22575000000000001</c:v>
                </c:pt>
                <c:pt idx="4439">
                  <c:v>0.22575000000000001</c:v>
                </c:pt>
                <c:pt idx="4440">
                  <c:v>0.21625</c:v>
                </c:pt>
                <c:pt idx="4441">
                  <c:v>0.22575000000000001</c:v>
                </c:pt>
                <c:pt idx="4442">
                  <c:v>0.22575000000000001</c:v>
                </c:pt>
                <c:pt idx="4443">
                  <c:v>0.21625</c:v>
                </c:pt>
                <c:pt idx="4444">
                  <c:v>0.22562499999999999</c:v>
                </c:pt>
                <c:pt idx="4445">
                  <c:v>0.22562499999999999</c:v>
                </c:pt>
                <c:pt idx="4446">
                  <c:v>0.21625</c:v>
                </c:pt>
                <c:pt idx="4447">
                  <c:v>0.22562499999999999</c:v>
                </c:pt>
                <c:pt idx="4448">
                  <c:v>0.22562499999999999</c:v>
                </c:pt>
                <c:pt idx="4449">
                  <c:v>0.21625</c:v>
                </c:pt>
                <c:pt idx="4450">
                  <c:v>0.22575000000000001</c:v>
                </c:pt>
                <c:pt idx="4451">
                  <c:v>0.22575000000000001</c:v>
                </c:pt>
                <c:pt idx="4452">
                  <c:v>0.21625</c:v>
                </c:pt>
                <c:pt idx="4453">
                  <c:v>0.22575000000000001</c:v>
                </c:pt>
                <c:pt idx="4454">
                  <c:v>0.22575000000000001</c:v>
                </c:pt>
                <c:pt idx="4455">
                  <c:v>0.21625</c:v>
                </c:pt>
                <c:pt idx="4456">
                  <c:v>0.22575000000000001</c:v>
                </c:pt>
                <c:pt idx="4457">
                  <c:v>0.22575000000000001</c:v>
                </c:pt>
                <c:pt idx="4458">
                  <c:v>0.21625</c:v>
                </c:pt>
                <c:pt idx="4459">
                  <c:v>0.22575000000000001</c:v>
                </c:pt>
                <c:pt idx="4460">
                  <c:v>0.22575000000000001</c:v>
                </c:pt>
                <c:pt idx="4461">
                  <c:v>0.21625</c:v>
                </c:pt>
                <c:pt idx="4462">
                  <c:v>0.22575000000000001</c:v>
                </c:pt>
                <c:pt idx="4463">
                  <c:v>0.22575000000000001</c:v>
                </c:pt>
                <c:pt idx="4464">
                  <c:v>0.21625</c:v>
                </c:pt>
                <c:pt idx="4465">
                  <c:v>0.22562499999999999</c:v>
                </c:pt>
                <c:pt idx="4466">
                  <c:v>0.22575000000000001</c:v>
                </c:pt>
                <c:pt idx="4467">
                  <c:v>0.21625</c:v>
                </c:pt>
                <c:pt idx="4468">
                  <c:v>0.22575000000000001</c:v>
                </c:pt>
                <c:pt idx="4469">
                  <c:v>0.22575000000000001</c:v>
                </c:pt>
                <c:pt idx="4470">
                  <c:v>0.21637500000000001</c:v>
                </c:pt>
                <c:pt idx="4471">
                  <c:v>0.22575000000000001</c:v>
                </c:pt>
                <c:pt idx="4472">
                  <c:v>0.22575000000000001</c:v>
                </c:pt>
                <c:pt idx="4473">
                  <c:v>0.21625</c:v>
                </c:pt>
                <c:pt idx="4474">
                  <c:v>0.22562499999999999</c:v>
                </c:pt>
                <c:pt idx="4475">
                  <c:v>0.22562499999999999</c:v>
                </c:pt>
                <c:pt idx="4476">
                  <c:v>0.21625</c:v>
                </c:pt>
                <c:pt idx="4477">
                  <c:v>0.22575000000000001</c:v>
                </c:pt>
                <c:pt idx="4478">
                  <c:v>0.22575000000000001</c:v>
                </c:pt>
                <c:pt idx="4479">
                  <c:v>0.21625</c:v>
                </c:pt>
                <c:pt idx="4480">
                  <c:v>0.22575000000000001</c:v>
                </c:pt>
                <c:pt idx="4481">
                  <c:v>0.22575000000000001</c:v>
                </c:pt>
                <c:pt idx="4482">
                  <c:v>0.21637500000000001</c:v>
                </c:pt>
                <c:pt idx="4483">
                  <c:v>0.22587499999999999</c:v>
                </c:pt>
                <c:pt idx="4484">
                  <c:v>0.22587499999999999</c:v>
                </c:pt>
                <c:pt idx="4485">
                  <c:v>0.2165</c:v>
                </c:pt>
                <c:pt idx="4486">
                  <c:v>0.22587499999999999</c:v>
                </c:pt>
                <c:pt idx="4487">
                  <c:v>0.22587499999999999</c:v>
                </c:pt>
                <c:pt idx="4488">
                  <c:v>0.2165</c:v>
                </c:pt>
                <c:pt idx="4489">
                  <c:v>0.22587499999999999</c:v>
                </c:pt>
                <c:pt idx="4490">
                  <c:v>0.22587499999999999</c:v>
                </c:pt>
                <c:pt idx="4491">
                  <c:v>0.21637500000000001</c:v>
                </c:pt>
                <c:pt idx="4492">
                  <c:v>0.22587499999999999</c:v>
                </c:pt>
                <c:pt idx="4493">
                  <c:v>0.22575000000000001</c:v>
                </c:pt>
                <c:pt idx="4494">
                  <c:v>0.21625</c:v>
                </c:pt>
                <c:pt idx="4495">
                  <c:v>0.22575000000000001</c:v>
                </c:pt>
                <c:pt idx="4496">
                  <c:v>0.22562499999999999</c:v>
                </c:pt>
                <c:pt idx="4497">
                  <c:v>0.21612500000000001</c:v>
                </c:pt>
                <c:pt idx="4498">
                  <c:v>0.22562499999999999</c:v>
                </c:pt>
                <c:pt idx="4499">
                  <c:v>0.22562499999999999</c:v>
                </c:pt>
                <c:pt idx="4500">
                  <c:v>0.21612500000000001</c:v>
                </c:pt>
                <c:pt idx="4501">
                  <c:v>0.22562499999999999</c:v>
                </c:pt>
                <c:pt idx="4502">
                  <c:v>0.22562499999999999</c:v>
                </c:pt>
                <c:pt idx="4503">
                  <c:v>0.21612500000000001</c:v>
                </c:pt>
                <c:pt idx="4504">
                  <c:v>0.22562499999999999</c:v>
                </c:pt>
                <c:pt idx="4505">
                  <c:v>0.22562499999999999</c:v>
                </c:pt>
                <c:pt idx="4506">
                  <c:v>0.21612500000000001</c:v>
                </c:pt>
                <c:pt idx="4507">
                  <c:v>0.22562499999999999</c:v>
                </c:pt>
                <c:pt idx="4508">
                  <c:v>0.22562499999999999</c:v>
                </c:pt>
                <c:pt idx="4509">
                  <c:v>0.21612500000000001</c:v>
                </c:pt>
                <c:pt idx="4510">
                  <c:v>0.22562499999999999</c:v>
                </c:pt>
                <c:pt idx="4511">
                  <c:v>0.22562499999999999</c:v>
                </c:pt>
                <c:pt idx="4512">
                  <c:v>0.21612500000000001</c:v>
                </c:pt>
                <c:pt idx="4513">
                  <c:v>0.22562499999999999</c:v>
                </c:pt>
                <c:pt idx="4514">
                  <c:v>0.22562499999999999</c:v>
                </c:pt>
                <c:pt idx="4515">
                  <c:v>0.21612500000000001</c:v>
                </c:pt>
                <c:pt idx="4516">
                  <c:v>0.22562499999999999</c:v>
                </c:pt>
                <c:pt idx="4517">
                  <c:v>0.22550000000000001</c:v>
                </c:pt>
                <c:pt idx="4518">
                  <c:v>0.21612500000000001</c:v>
                </c:pt>
                <c:pt idx="4519">
                  <c:v>0.22550000000000001</c:v>
                </c:pt>
                <c:pt idx="4520">
                  <c:v>0.22550000000000001</c:v>
                </c:pt>
                <c:pt idx="4521">
                  <c:v>0.21612500000000001</c:v>
                </c:pt>
                <c:pt idx="4522">
                  <c:v>0.21612500000000001</c:v>
                </c:pt>
                <c:pt idx="4523">
                  <c:v>0.21612500000000001</c:v>
                </c:pt>
                <c:pt idx="4524">
                  <c:v>0.20674999999999999</c:v>
                </c:pt>
                <c:pt idx="4525">
                  <c:v>0.20674999999999999</c:v>
                </c:pt>
                <c:pt idx="4526">
                  <c:v>0.20674999999999999</c:v>
                </c:pt>
                <c:pt idx="4527">
                  <c:v>0.20674999999999999</c:v>
                </c:pt>
                <c:pt idx="4528">
                  <c:v>0.20674999999999999</c:v>
                </c:pt>
                <c:pt idx="4529">
                  <c:v>0.20674999999999999</c:v>
                </c:pt>
                <c:pt idx="4530">
                  <c:v>0.20674999999999999</c:v>
                </c:pt>
                <c:pt idx="4531">
                  <c:v>0.20674999999999999</c:v>
                </c:pt>
                <c:pt idx="4532">
                  <c:v>0.20674999999999999</c:v>
                </c:pt>
                <c:pt idx="4533">
                  <c:v>0.20674999999999999</c:v>
                </c:pt>
                <c:pt idx="4534">
                  <c:v>0.20674999999999999</c:v>
                </c:pt>
                <c:pt idx="4535">
                  <c:v>0.20674999999999999</c:v>
                </c:pt>
                <c:pt idx="4536">
                  <c:v>0.20674999999999999</c:v>
                </c:pt>
                <c:pt idx="4537">
                  <c:v>0.20674999999999999</c:v>
                </c:pt>
                <c:pt idx="4538">
                  <c:v>0.20674999999999999</c:v>
                </c:pt>
                <c:pt idx="4539">
                  <c:v>0.20674999999999999</c:v>
                </c:pt>
                <c:pt idx="4540">
                  <c:v>0.20674999999999999</c:v>
                </c:pt>
                <c:pt idx="4541">
                  <c:v>0.20674999999999999</c:v>
                </c:pt>
                <c:pt idx="4542">
                  <c:v>0.20674999999999999</c:v>
                </c:pt>
                <c:pt idx="4543">
                  <c:v>0.20674999999999999</c:v>
                </c:pt>
                <c:pt idx="4544">
                  <c:v>0.20674999999999999</c:v>
                </c:pt>
                <c:pt idx="4545">
                  <c:v>0.20674999999999999</c:v>
                </c:pt>
                <c:pt idx="4546">
                  <c:v>0.20674999999999999</c:v>
                </c:pt>
                <c:pt idx="4547">
                  <c:v>0.20674999999999999</c:v>
                </c:pt>
                <c:pt idx="4548">
                  <c:v>0.20674999999999999</c:v>
                </c:pt>
                <c:pt idx="4549">
                  <c:v>0.206875</c:v>
                </c:pt>
                <c:pt idx="4550">
                  <c:v>0.206875</c:v>
                </c:pt>
                <c:pt idx="4551">
                  <c:v>0.20674999999999999</c:v>
                </c:pt>
                <c:pt idx="4552">
                  <c:v>0.20674999999999999</c:v>
                </c:pt>
                <c:pt idx="4553">
                  <c:v>0.206875</c:v>
                </c:pt>
                <c:pt idx="4554">
                  <c:v>0.20674999999999999</c:v>
                </c:pt>
                <c:pt idx="4555">
                  <c:v>0.206875</c:v>
                </c:pt>
                <c:pt idx="4556">
                  <c:v>0.206875</c:v>
                </c:pt>
                <c:pt idx="4557">
                  <c:v>0.206875</c:v>
                </c:pt>
                <c:pt idx="4558">
                  <c:v>0.206875</c:v>
                </c:pt>
                <c:pt idx="4559">
                  <c:v>0.206875</c:v>
                </c:pt>
                <c:pt idx="4560">
                  <c:v>0.206875</c:v>
                </c:pt>
                <c:pt idx="4561">
                  <c:v>0.20699999999999999</c:v>
                </c:pt>
                <c:pt idx="4562">
                  <c:v>0.20699999999999999</c:v>
                </c:pt>
                <c:pt idx="4563">
                  <c:v>0.20699999999999999</c:v>
                </c:pt>
                <c:pt idx="4564">
                  <c:v>0.206875</c:v>
                </c:pt>
                <c:pt idx="4565">
                  <c:v>0.206875</c:v>
                </c:pt>
                <c:pt idx="4566">
                  <c:v>0.206875</c:v>
                </c:pt>
                <c:pt idx="4567">
                  <c:v>0.206875</c:v>
                </c:pt>
                <c:pt idx="4568">
                  <c:v>0.206875</c:v>
                </c:pt>
                <c:pt idx="4569">
                  <c:v>0.206875</c:v>
                </c:pt>
                <c:pt idx="4570">
                  <c:v>0.206875</c:v>
                </c:pt>
                <c:pt idx="4571">
                  <c:v>0.206875</c:v>
                </c:pt>
                <c:pt idx="4572">
                  <c:v>0.206875</c:v>
                </c:pt>
                <c:pt idx="4573">
                  <c:v>0.206875</c:v>
                </c:pt>
                <c:pt idx="4574">
                  <c:v>0.206875</c:v>
                </c:pt>
                <c:pt idx="4575">
                  <c:v>0.20674999999999999</c:v>
                </c:pt>
                <c:pt idx="4576">
                  <c:v>0.206875</c:v>
                </c:pt>
                <c:pt idx="4577">
                  <c:v>0.206875</c:v>
                </c:pt>
                <c:pt idx="4578">
                  <c:v>0.206875</c:v>
                </c:pt>
                <c:pt idx="4579">
                  <c:v>0.206875</c:v>
                </c:pt>
                <c:pt idx="4580">
                  <c:v>0.206875</c:v>
                </c:pt>
                <c:pt idx="4581">
                  <c:v>0.206875</c:v>
                </c:pt>
                <c:pt idx="4582">
                  <c:v>0.206875</c:v>
                </c:pt>
                <c:pt idx="4583">
                  <c:v>0.206875</c:v>
                </c:pt>
                <c:pt idx="4584">
                  <c:v>0.21637500000000001</c:v>
                </c:pt>
                <c:pt idx="4585">
                  <c:v>0.21637500000000001</c:v>
                </c:pt>
                <c:pt idx="4586">
                  <c:v>0.21625</c:v>
                </c:pt>
                <c:pt idx="4587">
                  <c:v>0.21625</c:v>
                </c:pt>
                <c:pt idx="4588">
                  <c:v>0.21625</c:v>
                </c:pt>
                <c:pt idx="4589">
                  <c:v>0.20674999999999999</c:v>
                </c:pt>
                <c:pt idx="4590">
                  <c:v>0.20674999999999999</c:v>
                </c:pt>
                <c:pt idx="4591">
                  <c:v>0.20674999999999999</c:v>
                </c:pt>
                <c:pt idx="4592">
                  <c:v>0.206875</c:v>
                </c:pt>
                <c:pt idx="4593">
                  <c:v>0.206875</c:v>
                </c:pt>
                <c:pt idx="4594">
                  <c:v>0.206875</c:v>
                </c:pt>
                <c:pt idx="4595">
                  <c:v>0.206875</c:v>
                </c:pt>
                <c:pt idx="4596">
                  <c:v>0.206875</c:v>
                </c:pt>
                <c:pt idx="4597">
                  <c:v>0.206875</c:v>
                </c:pt>
                <c:pt idx="4598">
                  <c:v>0.206875</c:v>
                </c:pt>
                <c:pt idx="4599">
                  <c:v>0.206875</c:v>
                </c:pt>
                <c:pt idx="4600">
                  <c:v>0.206875</c:v>
                </c:pt>
                <c:pt idx="4601">
                  <c:v>0.206875</c:v>
                </c:pt>
                <c:pt idx="4602">
                  <c:v>0.206875</c:v>
                </c:pt>
                <c:pt idx="4603">
                  <c:v>0.206875</c:v>
                </c:pt>
                <c:pt idx="4604">
                  <c:v>0.20674999999999999</c:v>
                </c:pt>
                <c:pt idx="4605">
                  <c:v>0.20674999999999999</c:v>
                </c:pt>
                <c:pt idx="4606">
                  <c:v>0.20674999999999999</c:v>
                </c:pt>
                <c:pt idx="4607">
                  <c:v>0.206875</c:v>
                </c:pt>
                <c:pt idx="4608">
                  <c:v>0.206875</c:v>
                </c:pt>
                <c:pt idx="4609">
                  <c:v>0.206875</c:v>
                </c:pt>
                <c:pt idx="4610">
                  <c:v>0.20674999999999999</c:v>
                </c:pt>
                <c:pt idx="4611">
                  <c:v>0.20674999999999999</c:v>
                </c:pt>
                <c:pt idx="4612">
                  <c:v>0.20674999999999999</c:v>
                </c:pt>
                <c:pt idx="4613">
                  <c:v>0.206875</c:v>
                </c:pt>
                <c:pt idx="4614">
                  <c:v>0.206875</c:v>
                </c:pt>
                <c:pt idx="4615">
                  <c:v>0.20674999999999999</c:v>
                </c:pt>
                <c:pt idx="4616">
                  <c:v>0.20674999999999999</c:v>
                </c:pt>
                <c:pt idx="4617">
                  <c:v>0.20674999999999999</c:v>
                </c:pt>
                <c:pt idx="4618">
                  <c:v>0.20674999999999999</c:v>
                </c:pt>
                <c:pt idx="4619">
                  <c:v>0.20674999999999999</c:v>
                </c:pt>
                <c:pt idx="4620">
                  <c:v>0.20674999999999999</c:v>
                </c:pt>
                <c:pt idx="4621">
                  <c:v>0.20674999999999999</c:v>
                </c:pt>
                <c:pt idx="4622">
                  <c:v>0.20674999999999999</c:v>
                </c:pt>
                <c:pt idx="4623">
                  <c:v>0.20674999999999999</c:v>
                </c:pt>
                <c:pt idx="4624">
                  <c:v>0.20674999999999999</c:v>
                </c:pt>
                <c:pt idx="4625">
                  <c:v>0.20674999999999999</c:v>
                </c:pt>
                <c:pt idx="4626">
                  <c:v>0.20674999999999999</c:v>
                </c:pt>
                <c:pt idx="4627">
                  <c:v>0.20674999999999999</c:v>
                </c:pt>
                <c:pt idx="4628">
                  <c:v>0.20674999999999999</c:v>
                </c:pt>
                <c:pt idx="4629">
                  <c:v>0.20674999999999999</c:v>
                </c:pt>
                <c:pt idx="4630">
                  <c:v>0.206875</c:v>
                </c:pt>
                <c:pt idx="4631">
                  <c:v>0.206875</c:v>
                </c:pt>
                <c:pt idx="4632">
                  <c:v>0.206875</c:v>
                </c:pt>
                <c:pt idx="4633">
                  <c:v>0.206875</c:v>
                </c:pt>
                <c:pt idx="4634">
                  <c:v>0.206875</c:v>
                </c:pt>
                <c:pt idx="4635">
                  <c:v>0.206875</c:v>
                </c:pt>
                <c:pt idx="4636">
                  <c:v>0.206875</c:v>
                </c:pt>
                <c:pt idx="4637">
                  <c:v>0.206875</c:v>
                </c:pt>
                <c:pt idx="4638">
                  <c:v>0.206875</c:v>
                </c:pt>
                <c:pt idx="4639">
                  <c:v>0.206875</c:v>
                </c:pt>
                <c:pt idx="4640">
                  <c:v>0.206875</c:v>
                </c:pt>
                <c:pt idx="4641">
                  <c:v>0.206875</c:v>
                </c:pt>
                <c:pt idx="4642">
                  <c:v>0.20674999999999999</c:v>
                </c:pt>
                <c:pt idx="4643">
                  <c:v>0.20674999999999999</c:v>
                </c:pt>
                <c:pt idx="4644">
                  <c:v>0.20674999999999999</c:v>
                </c:pt>
                <c:pt idx="4645">
                  <c:v>0.20674999999999999</c:v>
                </c:pt>
                <c:pt idx="4646">
                  <c:v>0.20674999999999999</c:v>
                </c:pt>
                <c:pt idx="4647">
                  <c:v>0.206875</c:v>
                </c:pt>
                <c:pt idx="4648">
                  <c:v>0.206875</c:v>
                </c:pt>
                <c:pt idx="4649">
                  <c:v>0.206875</c:v>
                </c:pt>
                <c:pt idx="4650">
                  <c:v>0.206875</c:v>
                </c:pt>
                <c:pt idx="4651">
                  <c:v>0.206875</c:v>
                </c:pt>
                <c:pt idx="4652">
                  <c:v>0.206875</c:v>
                </c:pt>
                <c:pt idx="4653">
                  <c:v>0.206875</c:v>
                </c:pt>
                <c:pt idx="4654">
                  <c:v>0.206875</c:v>
                </c:pt>
                <c:pt idx="4655">
                  <c:v>0.20674999999999999</c:v>
                </c:pt>
                <c:pt idx="4656">
                  <c:v>0.20674999999999999</c:v>
                </c:pt>
                <c:pt idx="4657">
                  <c:v>0.20674999999999999</c:v>
                </c:pt>
                <c:pt idx="4658">
                  <c:v>0.20674999999999999</c:v>
                </c:pt>
                <c:pt idx="4659">
                  <c:v>0.20674999999999999</c:v>
                </c:pt>
                <c:pt idx="4660">
                  <c:v>0.20674999999999999</c:v>
                </c:pt>
                <c:pt idx="4661">
                  <c:v>0.20674999999999999</c:v>
                </c:pt>
                <c:pt idx="4662">
                  <c:v>0.20674999999999999</c:v>
                </c:pt>
                <c:pt idx="4663">
                  <c:v>0.20674999999999999</c:v>
                </c:pt>
                <c:pt idx="4664">
                  <c:v>0.20674999999999999</c:v>
                </c:pt>
                <c:pt idx="4665">
                  <c:v>0.20674999999999999</c:v>
                </c:pt>
                <c:pt idx="4666">
                  <c:v>0.20674999999999999</c:v>
                </c:pt>
                <c:pt idx="4667">
                  <c:v>0.20674999999999999</c:v>
                </c:pt>
                <c:pt idx="4668">
                  <c:v>0.20674999999999999</c:v>
                </c:pt>
                <c:pt idx="4669">
                  <c:v>0.20674999999999999</c:v>
                </c:pt>
                <c:pt idx="4670">
                  <c:v>0.20674999999999999</c:v>
                </c:pt>
                <c:pt idx="4671">
                  <c:v>0.20674999999999999</c:v>
                </c:pt>
                <c:pt idx="4672">
                  <c:v>0.20674999999999999</c:v>
                </c:pt>
                <c:pt idx="4673">
                  <c:v>0.206625</c:v>
                </c:pt>
                <c:pt idx="4674">
                  <c:v>0.20674999999999999</c:v>
                </c:pt>
                <c:pt idx="4675">
                  <c:v>0.20674999999999999</c:v>
                </c:pt>
                <c:pt idx="4676">
                  <c:v>0.20674999999999999</c:v>
                </c:pt>
                <c:pt idx="4677">
                  <c:v>0.206875</c:v>
                </c:pt>
                <c:pt idx="4678">
                  <c:v>0.206875</c:v>
                </c:pt>
                <c:pt idx="4679">
                  <c:v>0.206875</c:v>
                </c:pt>
                <c:pt idx="4680">
                  <c:v>0.206875</c:v>
                </c:pt>
                <c:pt idx="4681">
                  <c:v>0.206875</c:v>
                </c:pt>
                <c:pt idx="4682">
                  <c:v>0.20674999999999999</c:v>
                </c:pt>
                <c:pt idx="4683">
                  <c:v>0.20674999999999999</c:v>
                </c:pt>
                <c:pt idx="4684">
                  <c:v>0.20674999999999999</c:v>
                </c:pt>
                <c:pt idx="4685">
                  <c:v>0.20674999999999999</c:v>
                </c:pt>
                <c:pt idx="4686">
                  <c:v>0.206875</c:v>
                </c:pt>
                <c:pt idx="4687">
                  <c:v>0.20674999999999999</c:v>
                </c:pt>
                <c:pt idx="4688">
                  <c:v>0.20674999999999999</c:v>
                </c:pt>
                <c:pt idx="4689">
                  <c:v>0.20674999999999999</c:v>
                </c:pt>
                <c:pt idx="4690">
                  <c:v>0.20674999999999999</c:v>
                </c:pt>
                <c:pt idx="4691">
                  <c:v>0.20674999999999999</c:v>
                </c:pt>
                <c:pt idx="4692">
                  <c:v>0.20674999999999999</c:v>
                </c:pt>
                <c:pt idx="4693">
                  <c:v>0.20674999999999999</c:v>
                </c:pt>
                <c:pt idx="4694">
                  <c:v>0.20674999999999999</c:v>
                </c:pt>
                <c:pt idx="4695">
                  <c:v>0.20674999999999999</c:v>
                </c:pt>
                <c:pt idx="4696">
                  <c:v>0.20674999999999999</c:v>
                </c:pt>
                <c:pt idx="4697">
                  <c:v>0.20674999999999999</c:v>
                </c:pt>
                <c:pt idx="4698">
                  <c:v>0.20674999999999999</c:v>
                </c:pt>
                <c:pt idx="4699">
                  <c:v>0.20674999999999999</c:v>
                </c:pt>
                <c:pt idx="4700">
                  <c:v>0.20674999999999999</c:v>
                </c:pt>
                <c:pt idx="4701">
                  <c:v>0.20674999999999999</c:v>
                </c:pt>
                <c:pt idx="4702">
                  <c:v>0.20674999999999999</c:v>
                </c:pt>
                <c:pt idx="4703">
                  <c:v>0.206875</c:v>
                </c:pt>
                <c:pt idx="4704">
                  <c:v>0.206875</c:v>
                </c:pt>
                <c:pt idx="4705">
                  <c:v>0.20699999999999999</c:v>
                </c:pt>
                <c:pt idx="4706">
                  <c:v>0.20699999999999999</c:v>
                </c:pt>
                <c:pt idx="4707">
                  <c:v>0.20699999999999999</c:v>
                </c:pt>
                <c:pt idx="4708">
                  <c:v>0.20699999999999999</c:v>
                </c:pt>
                <c:pt idx="4709">
                  <c:v>0.21637500000000001</c:v>
                </c:pt>
                <c:pt idx="4710">
                  <c:v>0.21637500000000001</c:v>
                </c:pt>
                <c:pt idx="4711">
                  <c:v>0.21637500000000001</c:v>
                </c:pt>
                <c:pt idx="4712">
                  <c:v>0.21625</c:v>
                </c:pt>
                <c:pt idx="4713">
                  <c:v>0.21625</c:v>
                </c:pt>
                <c:pt idx="4714">
                  <c:v>0.206875</c:v>
                </c:pt>
                <c:pt idx="4715">
                  <c:v>0.206875</c:v>
                </c:pt>
                <c:pt idx="4716">
                  <c:v>0.206875</c:v>
                </c:pt>
                <c:pt idx="4717">
                  <c:v>0.20674999999999999</c:v>
                </c:pt>
                <c:pt idx="4718">
                  <c:v>0.20674999999999999</c:v>
                </c:pt>
                <c:pt idx="4719">
                  <c:v>0.20674999999999999</c:v>
                </c:pt>
                <c:pt idx="4720">
                  <c:v>0.20674999999999999</c:v>
                </c:pt>
                <c:pt idx="4721">
                  <c:v>0.20674999999999999</c:v>
                </c:pt>
                <c:pt idx="4722">
                  <c:v>0.20674999999999999</c:v>
                </c:pt>
                <c:pt idx="4723">
                  <c:v>0.20674999999999999</c:v>
                </c:pt>
                <c:pt idx="4724">
                  <c:v>0.20674999999999999</c:v>
                </c:pt>
                <c:pt idx="4725">
                  <c:v>0.20674999999999999</c:v>
                </c:pt>
                <c:pt idx="4726">
                  <c:v>0.20674999999999999</c:v>
                </c:pt>
                <c:pt idx="4727">
                  <c:v>0.20674999999999999</c:v>
                </c:pt>
                <c:pt idx="4728">
                  <c:v>0.206875</c:v>
                </c:pt>
                <c:pt idx="4729">
                  <c:v>0.206875</c:v>
                </c:pt>
                <c:pt idx="4730">
                  <c:v>0.20674999999999999</c:v>
                </c:pt>
                <c:pt idx="4731">
                  <c:v>0.20674999999999999</c:v>
                </c:pt>
                <c:pt idx="4732">
                  <c:v>0.20674999999999999</c:v>
                </c:pt>
                <c:pt idx="4733">
                  <c:v>0.20674999999999999</c:v>
                </c:pt>
                <c:pt idx="4734">
                  <c:v>0.20674999999999999</c:v>
                </c:pt>
                <c:pt idx="4735">
                  <c:v>0.20674999999999999</c:v>
                </c:pt>
                <c:pt idx="4736">
                  <c:v>0.206875</c:v>
                </c:pt>
                <c:pt idx="4737">
                  <c:v>0.206875</c:v>
                </c:pt>
                <c:pt idx="4738">
                  <c:v>0.206875</c:v>
                </c:pt>
                <c:pt idx="4739">
                  <c:v>0.206875</c:v>
                </c:pt>
                <c:pt idx="4740">
                  <c:v>0.206875</c:v>
                </c:pt>
                <c:pt idx="4741">
                  <c:v>0.20699999999999999</c:v>
                </c:pt>
                <c:pt idx="4742">
                  <c:v>0.20699999999999999</c:v>
                </c:pt>
                <c:pt idx="4743">
                  <c:v>0.20699999999999999</c:v>
                </c:pt>
                <c:pt idx="4744">
                  <c:v>0.20699999999999999</c:v>
                </c:pt>
                <c:pt idx="4745">
                  <c:v>0.2165</c:v>
                </c:pt>
                <c:pt idx="4746">
                  <c:v>0.21637500000000001</c:v>
                </c:pt>
                <c:pt idx="4747">
                  <c:v>0.21637500000000001</c:v>
                </c:pt>
                <c:pt idx="4748">
                  <c:v>0.21637500000000001</c:v>
                </c:pt>
                <c:pt idx="4749">
                  <c:v>0.21637500000000001</c:v>
                </c:pt>
                <c:pt idx="4750">
                  <c:v>0.206875</c:v>
                </c:pt>
                <c:pt idx="4751">
                  <c:v>0.206875</c:v>
                </c:pt>
                <c:pt idx="4752">
                  <c:v>0.206875</c:v>
                </c:pt>
                <c:pt idx="4753">
                  <c:v>0.206875</c:v>
                </c:pt>
                <c:pt idx="4754">
                  <c:v>0.206875</c:v>
                </c:pt>
                <c:pt idx="4755">
                  <c:v>0.206875</c:v>
                </c:pt>
                <c:pt idx="4756">
                  <c:v>0.206875</c:v>
                </c:pt>
                <c:pt idx="4757">
                  <c:v>0.206875</c:v>
                </c:pt>
                <c:pt idx="4758">
                  <c:v>0.206875</c:v>
                </c:pt>
                <c:pt idx="4759">
                  <c:v>0.206875</c:v>
                </c:pt>
                <c:pt idx="4760">
                  <c:v>0.206875</c:v>
                </c:pt>
                <c:pt idx="4761">
                  <c:v>0.206875</c:v>
                </c:pt>
                <c:pt idx="4762">
                  <c:v>0.206875</c:v>
                </c:pt>
                <c:pt idx="4763">
                  <c:v>0.20699999999999999</c:v>
                </c:pt>
                <c:pt idx="4764">
                  <c:v>0.20699999999999999</c:v>
                </c:pt>
                <c:pt idx="4765">
                  <c:v>0.20699999999999999</c:v>
                </c:pt>
                <c:pt idx="4766">
                  <c:v>0.20699999999999999</c:v>
                </c:pt>
                <c:pt idx="4767">
                  <c:v>0.20699999999999999</c:v>
                </c:pt>
                <c:pt idx="4768">
                  <c:v>0.20699999999999999</c:v>
                </c:pt>
                <c:pt idx="4769">
                  <c:v>0.20699999999999999</c:v>
                </c:pt>
                <c:pt idx="4770">
                  <c:v>0.20699999999999999</c:v>
                </c:pt>
                <c:pt idx="4771">
                  <c:v>0.20699999999999999</c:v>
                </c:pt>
                <c:pt idx="4772">
                  <c:v>0.20699999999999999</c:v>
                </c:pt>
                <c:pt idx="4773">
                  <c:v>0.20699999999999999</c:v>
                </c:pt>
                <c:pt idx="4774">
                  <c:v>0.20699999999999999</c:v>
                </c:pt>
                <c:pt idx="4775">
                  <c:v>0.20699999999999999</c:v>
                </c:pt>
                <c:pt idx="4776">
                  <c:v>0.20699999999999999</c:v>
                </c:pt>
                <c:pt idx="4777">
                  <c:v>0.206875</c:v>
                </c:pt>
                <c:pt idx="4778">
                  <c:v>0.206875</c:v>
                </c:pt>
                <c:pt idx="4779">
                  <c:v>0.206875</c:v>
                </c:pt>
                <c:pt idx="4780">
                  <c:v>0.206875</c:v>
                </c:pt>
                <c:pt idx="4781">
                  <c:v>0.20674999999999999</c:v>
                </c:pt>
                <c:pt idx="4782">
                  <c:v>0.20674999999999999</c:v>
                </c:pt>
                <c:pt idx="4783">
                  <c:v>0.20674999999999999</c:v>
                </c:pt>
                <c:pt idx="4784">
                  <c:v>0.21625</c:v>
                </c:pt>
                <c:pt idx="4785">
                  <c:v>0.21625</c:v>
                </c:pt>
                <c:pt idx="4786">
                  <c:v>0.22575000000000001</c:v>
                </c:pt>
                <c:pt idx="4787">
                  <c:v>0.22587499999999999</c:v>
                </c:pt>
                <c:pt idx="4788">
                  <c:v>0.22587499999999999</c:v>
                </c:pt>
                <c:pt idx="4789">
                  <c:v>0.22587499999999999</c:v>
                </c:pt>
                <c:pt idx="4790">
                  <c:v>0.22587499999999999</c:v>
                </c:pt>
                <c:pt idx="4791">
                  <c:v>0.21637500000000001</c:v>
                </c:pt>
                <c:pt idx="4792">
                  <c:v>0.22587499999999999</c:v>
                </c:pt>
                <c:pt idx="4793">
                  <c:v>0.22587499999999999</c:v>
                </c:pt>
                <c:pt idx="4794">
                  <c:v>0.2165</c:v>
                </c:pt>
                <c:pt idx="4795">
                  <c:v>0.22587499999999999</c:v>
                </c:pt>
                <c:pt idx="4796">
                  <c:v>0.22587499999999999</c:v>
                </c:pt>
                <c:pt idx="4797">
                  <c:v>0.2165</c:v>
                </c:pt>
                <c:pt idx="4798">
                  <c:v>0.22600000000000001</c:v>
                </c:pt>
                <c:pt idx="4799">
                  <c:v>0.22600000000000001</c:v>
                </c:pt>
                <c:pt idx="4800">
                  <c:v>0.2165</c:v>
                </c:pt>
                <c:pt idx="4801">
                  <c:v>0.22600000000000001</c:v>
                </c:pt>
                <c:pt idx="4802">
                  <c:v>0.22587499999999999</c:v>
                </c:pt>
                <c:pt idx="4803">
                  <c:v>0.21637500000000001</c:v>
                </c:pt>
                <c:pt idx="4804">
                  <c:v>0.21637500000000001</c:v>
                </c:pt>
                <c:pt idx="4805">
                  <c:v>0.21637500000000001</c:v>
                </c:pt>
                <c:pt idx="4806">
                  <c:v>0.206875</c:v>
                </c:pt>
                <c:pt idx="4807">
                  <c:v>0.21637500000000001</c:v>
                </c:pt>
                <c:pt idx="4808">
                  <c:v>0.21637500000000001</c:v>
                </c:pt>
                <c:pt idx="4809">
                  <c:v>0.21637500000000001</c:v>
                </c:pt>
                <c:pt idx="4810">
                  <c:v>0.22575000000000001</c:v>
                </c:pt>
                <c:pt idx="4811">
                  <c:v>0.22575000000000001</c:v>
                </c:pt>
                <c:pt idx="4812">
                  <c:v>0.21637500000000001</c:v>
                </c:pt>
                <c:pt idx="4813">
                  <c:v>0.22575000000000001</c:v>
                </c:pt>
                <c:pt idx="4814">
                  <c:v>0.22575000000000001</c:v>
                </c:pt>
                <c:pt idx="4815">
                  <c:v>0.21637500000000001</c:v>
                </c:pt>
                <c:pt idx="4816">
                  <c:v>0.22575000000000001</c:v>
                </c:pt>
                <c:pt idx="4817">
                  <c:v>0.22575000000000001</c:v>
                </c:pt>
                <c:pt idx="4818">
                  <c:v>0.21637500000000001</c:v>
                </c:pt>
                <c:pt idx="4819">
                  <c:v>0.22587499999999999</c:v>
                </c:pt>
                <c:pt idx="4820">
                  <c:v>0.22587499999999999</c:v>
                </c:pt>
                <c:pt idx="4821">
                  <c:v>0.21637500000000001</c:v>
                </c:pt>
                <c:pt idx="4822">
                  <c:v>0.22575000000000001</c:v>
                </c:pt>
                <c:pt idx="4823">
                  <c:v>0.22575000000000001</c:v>
                </c:pt>
                <c:pt idx="4824">
                  <c:v>0.21625</c:v>
                </c:pt>
                <c:pt idx="4825">
                  <c:v>0.22575000000000001</c:v>
                </c:pt>
                <c:pt idx="4826">
                  <c:v>0.22575000000000001</c:v>
                </c:pt>
                <c:pt idx="4827">
                  <c:v>0.21625</c:v>
                </c:pt>
                <c:pt idx="4828">
                  <c:v>0.22575000000000001</c:v>
                </c:pt>
                <c:pt idx="4829">
                  <c:v>0.22562499999999999</c:v>
                </c:pt>
                <c:pt idx="4830">
                  <c:v>0.21625</c:v>
                </c:pt>
                <c:pt idx="4831">
                  <c:v>0.22562499999999999</c:v>
                </c:pt>
                <c:pt idx="4832">
                  <c:v>0.22562499999999999</c:v>
                </c:pt>
                <c:pt idx="4833">
                  <c:v>0.21625</c:v>
                </c:pt>
                <c:pt idx="4834">
                  <c:v>0.22575000000000001</c:v>
                </c:pt>
                <c:pt idx="4835">
                  <c:v>0.22575000000000001</c:v>
                </c:pt>
                <c:pt idx="4836">
                  <c:v>0.21637500000000001</c:v>
                </c:pt>
                <c:pt idx="4837">
                  <c:v>0.22587499999999999</c:v>
                </c:pt>
                <c:pt idx="4838">
                  <c:v>0.22587499999999999</c:v>
                </c:pt>
                <c:pt idx="4839">
                  <c:v>0.21637500000000001</c:v>
                </c:pt>
                <c:pt idx="4840">
                  <c:v>0.22575000000000001</c:v>
                </c:pt>
                <c:pt idx="4841">
                  <c:v>0.22575000000000001</c:v>
                </c:pt>
                <c:pt idx="4842">
                  <c:v>0.21637500000000001</c:v>
                </c:pt>
                <c:pt idx="4843">
                  <c:v>0.22587499999999999</c:v>
                </c:pt>
                <c:pt idx="4844">
                  <c:v>0.22587499999999999</c:v>
                </c:pt>
                <c:pt idx="4845">
                  <c:v>0.21637500000000001</c:v>
                </c:pt>
                <c:pt idx="4846">
                  <c:v>0.22587499999999999</c:v>
                </c:pt>
                <c:pt idx="4847">
                  <c:v>0.22587499999999999</c:v>
                </c:pt>
                <c:pt idx="4848">
                  <c:v>0.21637500000000001</c:v>
                </c:pt>
                <c:pt idx="4849">
                  <c:v>0.22575000000000001</c:v>
                </c:pt>
                <c:pt idx="4850">
                  <c:v>0.22575000000000001</c:v>
                </c:pt>
                <c:pt idx="4851">
                  <c:v>0.21625</c:v>
                </c:pt>
                <c:pt idx="4852">
                  <c:v>0.22575000000000001</c:v>
                </c:pt>
                <c:pt idx="4853">
                  <c:v>0.22575000000000001</c:v>
                </c:pt>
                <c:pt idx="4854">
                  <c:v>0.21625</c:v>
                </c:pt>
                <c:pt idx="4855">
                  <c:v>0.22575000000000001</c:v>
                </c:pt>
                <c:pt idx="4856">
                  <c:v>0.22575000000000001</c:v>
                </c:pt>
                <c:pt idx="4857">
                  <c:v>0.21637500000000001</c:v>
                </c:pt>
                <c:pt idx="4858">
                  <c:v>0.22587499999999999</c:v>
                </c:pt>
                <c:pt idx="4859">
                  <c:v>0.22587499999999999</c:v>
                </c:pt>
                <c:pt idx="4860">
                  <c:v>0.2165</c:v>
                </c:pt>
                <c:pt idx="4861">
                  <c:v>0.22587499999999999</c:v>
                </c:pt>
                <c:pt idx="4862">
                  <c:v>0.22587499999999999</c:v>
                </c:pt>
                <c:pt idx="4863">
                  <c:v>0.21637500000000001</c:v>
                </c:pt>
                <c:pt idx="4864">
                  <c:v>0.22587499999999999</c:v>
                </c:pt>
                <c:pt idx="4865">
                  <c:v>0.22587499999999999</c:v>
                </c:pt>
                <c:pt idx="4866">
                  <c:v>0.21637500000000001</c:v>
                </c:pt>
                <c:pt idx="4867">
                  <c:v>0.22587499999999999</c:v>
                </c:pt>
                <c:pt idx="4868">
                  <c:v>0.22587499999999999</c:v>
                </c:pt>
                <c:pt idx="4869">
                  <c:v>0.21637500000000001</c:v>
                </c:pt>
                <c:pt idx="4870">
                  <c:v>0.22587499999999999</c:v>
                </c:pt>
                <c:pt idx="4871">
                  <c:v>0.22587499999999999</c:v>
                </c:pt>
                <c:pt idx="4872">
                  <c:v>0.21637500000000001</c:v>
                </c:pt>
                <c:pt idx="4873">
                  <c:v>0.22587499999999999</c:v>
                </c:pt>
                <c:pt idx="4874">
                  <c:v>0.22587499999999999</c:v>
                </c:pt>
                <c:pt idx="4875">
                  <c:v>0.21637500000000001</c:v>
                </c:pt>
                <c:pt idx="4876">
                  <c:v>0.22587499999999999</c:v>
                </c:pt>
                <c:pt idx="4877">
                  <c:v>0.22587499999999999</c:v>
                </c:pt>
                <c:pt idx="4878">
                  <c:v>0.21637500000000001</c:v>
                </c:pt>
                <c:pt idx="4879">
                  <c:v>0.22587499999999999</c:v>
                </c:pt>
                <c:pt idx="4880">
                  <c:v>0.22587499999999999</c:v>
                </c:pt>
                <c:pt idx="4881">
                  <c:v>0.21637500000000001</c:v>
                </c:pt>
                <c:pt idx="4882">
                  <c:v>0.22587499999999999</c:v>
                </c:pt>
                <c:pt idx="4883">
                  <c:v>0.22587499999999999</c:v>
                </c:pt>
                <c:pt idx="4884">
                  <c:v>0.21637500000000001</c:v>
                </c:pt>
                <c:pt idx="4885">
                  <c:v>0.22587499999999999</c:v>
                </c:pt>
                <c:pt idx="4886">
                  <c:v>0.22587499999999999</c:v>
                </c:pt>
                <c:pt idx="4887">
                  <c:v>0.2165</c:v>
                </c:pt>
                <c:pt idx="4888">
                  <c:v>0.22587499999999999</c:v>
                </c:pt>
                <c:pt idx="4889">
                  <c:v>0.22587499999999999</c:v>
                </c:pt>
                <c:pt idx="4890">
                  <c:v>0.2165</c:v>
                </c:pt>
                <c:pt idx="4891">
                  <c:v>0.22587499999999999</c:v>
                </c:pt>
                <c:pt idx="4892">
                  <c:v>0.22587499999999999</c:v>
                </c:pt>
                <c:pt idx="4893">
                  <c:v>0.21637500000000001</c:v>
                </c:pt>
                <c:pt idx="4894">
                  <c:v>0.22587499999999999</c:v>
                </c:pt>
                <c:pt idx="4895">
                  <c:v>0.22587499999999999</c:v>
                </c:pt>
                <c:pt idx="4896">
                  <c:v>0.21637500000000001</c:v>
                </c:pt>
                <c:pt idx="4897">
                  <c:v>0.22587499999999999</c:v>
                </c:pt>
                <c:pt idx="4898">
                  <c:v>0.22587499999999999</c:v>
                </c:pt>
                <c:pt idx="4899">
                  <c:v>0.2165</c:v>
                </c:pt>
                <c:pt idx="4900">
                  <c:v>0.22600000000000001</c:v>
                </c:pt>
                <c:pt idx="4901">
                  <c:v>0.22600000000000001</c:v>
                </c:pt>
                <c:pt idx="4902">
                  <c:v>0.2165</c:v>
                </c:pt>
                <c:pt idx="4903">
                  <c:v>0.22587499999999999</c:v>
                </c:pt>
                <c:pt idx="4904">
                  <c:v>0.22575000000000001</c:v>
                </c:pt>
                <c:pt idx="4905">
                  <c:v>0.21625</c:v>
                </c:pt>
                <c:pt idx="4906">
                  <c:v>0.22575000000000001</c:v>
                </c:pt>
                <c:pt idx="4907">
                  <c:v>0.22575000000000001</c:v>
                </c:pt>
                <c:pt idx="4908">
                  <c:v>0.21625</c:v>
                </c:pt>
                <c:pt idx="4909">
                  <c:v>0.22575000000000001</c:v>
                </c:pt>
                <c:pt idx="4910">
                  <c:v>0.22575000000000001</c:v>
                </c:pt>
                <c:pt idx="4911">
                  <c:v>0.21637500000000001</c:v>
                </c:pt>
                <c:pt idx="4912">
                  <c:v>0.22587499999999999</c:v>
                </c:pt>
                <c:pt idx="4913">
                  <c:v>0.22587499999999999</c:v>
                </c:pt>
                <c:pt idx="4914">
                  <c:v>0.22587499999999999</c:v>
                </c:pt>
                <c:pt idx="4915">
                  <c:v>0.22587499999999999</c:v>
                </c:pt>
                <c:pt idx="4916">
                  <c:v>0.22587499999999999</c:v>
                </c:pt>
                <c:pt idx="4917">
                  <c:v>0.22600000000000001</c:v>
                </c:pt>
                <c:pt idx="4918">
                  <c:v>0.22600000000000001</c:v>
                </c:pt>
                <c:pt idx="4919">
                  <c:v>0.2165</c:v>
                </c:pt>
                <c:pt idx="4920">
                  <c:v>0.22600000000000001</c:v>
                </c:pt>
                <c:pt idx="4921">
                  <c:v>0.22587499999999999</c:v>
                </c:pt>
                <c:pt idx="4922">
                  <c:v>0.2165</c:v>
                </c:pt>
                <c:pt idx="4923">
                  <c:v>0.22600000000000001</c:v>
                </c:pt>
                <c:pt idx="4924">
                  <c:v>0.22600000000000001</c:v>
                </c:pt>
                <c:pt idx="4925">
                  <c:v>0.2165</c:v>
                </c:pt>
                <c:pt idx="4926">
                  <c:v>0.22612499999999999</c:v>
                </c:pt>
                <c:pt idx="4927">
                  <c:v>0.22600000000000001</c:v>
                </c:pt>
                <c:pt idx="4928">
                  <c:v>0.21662500000000001</c:v>
                </c:pt>
                <c:pt idx="4929">
                  <c:v>0.22612499999999999</c:v>
                </c:pt>
                <c:pt idx="4930">
                  <c:v>0.22600000000000001</c:v>
                </c:pt>
                <c:pt idx="4931">
                  <c:v>0.21662500000000001</c:v>
                </c:pt>
                <c:pt idx="4932">
                  <c:v>0.22600000000000001</c:v>
                </c:pt>
                <c:pt idx="4933">
                  <c:v>0.22600000000000001</c:v>
                </c:pt>
                <c:pt idx="4934">
                  <c:v>0.2165</c:v>
                </c:pt>
                <c:pt idx="4935">
                  <c:v>0.22600000000000001</c:v>
                </c:pt>
                <c:pt idx="4936">
                  <c:v>0.22600000000000001</c:v>
                </c:pt>
                <c:pt idx="4937">
                  <c:v>0.21662500000000001</c:v>
                </c:pt>
                <c:pt idx="4938">
                  <c:v>0.22600000000000001</c:v>
                </c:pt>
                <c:pt idx="4939">
                  <c:v>0.22600000000000001</c:v>
                </c:pt>
                <c:pt idx="4940">
                  <c:v>0.21662500000000001</c:v>
                </c:pt>
                <c:pt idx="4941">
                  <c:v>0.22600000000000001</c:v>
                </c:pt>
                <c:pt idx="4942">
                  <c:v>0.22600000000000001</c:v>
                </c:pt>
                <c:pt idx="4943">
                  <c:v>0.2165</c:v>
                </c:pt>
                <c:pt idx="4944">
                  <c:v>0.22600000000000001</c:v>
                </c:pt>
                <c:pt idx="4945">
                  <c:v>0.22600000000000001</c:v>
                </c:pt>
                <c:pt idx="4946">
                  <c:v>0.2165</c:v>
                </c:pt>
                <c:pt idx="4947">
                  <c:v>0.22600000000000001</c:v>
                </c:pt>
                <c:pt idx="4948">
                  <c:v>0.22600000000000001</c:v>
                </c:pt>
                <c:pt idx="4949">
                  <c:v>0.2165</c:v>
                </c:pt>
                <c:pt idx="4950">
                  <c:v>0.22600000000000001</c:v>
                </c:pt>
                <c:pt idx="4951">
                  <c:v>0.22587499999999999</c:v>
                </c:pt>
                <c:pt idx="4952">
                  <c:v>0.2165</c:v>
                </c:pt>
                <c:pt idx="4953">
                  <c:v>0.22587499999999999</c:v>
                </c:pt>
                <c:pt idx="4954">
                  <c:v>0.22587499999999999</c:v>
                </c:pt>
                <c:pt idx="4955">
                  <c:v>0.2165</c:v>
                </c:pt>
                <c:pt idx="4956">
                  <c:v>0.22587499999999999</c:v>
                </c:pt>
                <c:pt idx="4957">
                  <c:v>0.22587499999999999</c:v>
                </c:pt>
                <c:pt idx="4958">
                  <c:v>0.2165</c:v>
                </c:pt>
                <c:pt idx="4959">
                  <c:v>0.22587499999999999</c:v>
                </c:pt>
                <c:pt idx="4960">
                  <c:v>0.22587499999999999</c:v>
                </c:pt>
                <c:pt idx="4961">
                  <c:v>0.2165</c:v>
                </c:pt>
                <c:pt idx="4962">
                  <c:v>0.22587499999999999</c:v>
                </c:pt>
                <c:pt idx="4963">
                  <c:v>0.22600000000000001</c:v>
                </c:pt>
                <c:pt idx="4964">
                  <c:v>0.2165</c:v>
                </c:pt>
                <c:pt idx="4965">
                  <c:v>0.22600000000000001</c:v>
                </c:pt>
                <c:pt idx="4966">
                  <c:v>0.22600000000000001</c:v>
                </c:pt>
                <c:pt idx="4967">
                  <c:v>0.2165</c:v>
                </c:pt>
                <c:pt idx="4968">
                  <c:v>0.22600000000000001</c:v>
                </c:pt>
                <c:pt idx="4969">
                  <c:v>0.22600000000000001</c:v>
                </c:pt>
                <c:pt idx="4970">
                  <c:v>0.2165</c:v>
                </c:pt>
                <c:pt idx="4971">
                  <c:v>0.22600000000000001</c:v>
                </c:pt>
                <c:pt idx="4972">
                  <c:v>0.22600000000000001</c:v>
                </c:pt>
                <c:pt idx="4973">
                  <c:v>0.2165</c:v>
                </c:pt>
                <c:pt idx="4974">
                  <c:v>0.22600000000000001</c:v>
                </c:pt>
                <c:pt idx="4975">
                  <c:v>0.22587499999999999</c:v>
                </c:pt>
                <c:pt idx="4976">
                  <c:v>0.2165</c:v>
                </c:pt>
                <c:pt idx="4977">
                  <c:v>0.22587499999999999</c:v>
                </c:pt>
                <c:pt idx="4978">
                  <c:v>0.22587499999999999</c:v>
                </c:pt>
                <c:pt idx="4979">
                  <c:v>0.21637500000000001</c:v>
                </c:pt>
                <c:pt idx="4980">
                  <c:v>0.22587499999999999</c:v>
                </c:pt>
                <c:pt idx="4981">
                  <c:v>0.22587499999999999</c:v>
                </c:pt>
                <c:pt idx="4982">
                  <c:v>0.21637500000000001</c:v>
                </c:pt>
                <c:pt idx="4983">
                  <c:v>0.22587499999999999</c:v>
                </c:pt>
                <c:pt idx="4984">
                  <c:v>0.22587499999999999</c:v>
                </c:pt>
                <c:pt idx="4985">
                  <c:v>0.21637500000000001</c:v>
                </c:pt>
                <c:pt idx="4986">
                  <c:v>0.22587499999999999</c:v>
                </c:pt>
                <c:pt idx="4987">
                  <c:v>0.22587499999999999</c:v>
                </c:pt>
                <c:pt idx="4988">
                  <c:v>0.21637500000000001</c:v>
                </c:pt>
                <c:pt idx="4989">
                  <c:v>0.22575000000000001</c:v>
                </c:pt>
                <c:pt idx="4990">
                  <c:v>0.22575000000000001</c:v>
                </c:pt>
                <c:pt idx="4991">
                  <c:v>0.21625</c:v>
                </c:pt>
                <c:pt idx="4992">
                  <c:v>0.22575000000000001</c:v>
                </c:pt>
                <c:pt idx="4993">
                  <c:v>0.22575000000000001</c:v>
                </c:pt>
                <c:pt idx="4994">
                  <c:v>0.21625</c:v>
                </c:pt>
                <c:pt idx="4995">
                  <c:v>0.22575000000000001</c:v>
                </c:pt>
                <c:pt idx="4996">
                  <c:v>0.22575000000000001</c:v>
                </c:pt>
                <c:pt idx="4997">
                  <c:v>0.21625</c:v>
                </c:pt>
                <c:pt idx="4998">
                  <c:v>0.21625</c:v>
                </c:pt>
                <c:pt idx="4999">
                  <c:v>0.21625</c:v>
                </c:pt>
                <c:pt idx="5000">
                  <c:v>0.206875</c:v>
                </c:pt>
                <c:pt idx="5001">
                  <c:v>0.206875</c:v>
                </c:pt>
                <c:pt idx="5002">
                  <c:v>0.206875</c:v>
                </c:pt>
                <c:pt idx="5003">
                  <c:v>0.206875</c:v>
                </c:pt>
                <c:pt idx="5004">
                  <c:v>0.20699999999999999</c:v>
                </c:pt>
                <c:pt idx="5005">
                  <c:v>0.20699999999999999</c:v>
                </c:pt>
                <c:pt idx="5006">
                  <c:v>0.20699999999999999</c:v>
                </c:pt>
                <c:pt idx="5007">
                  <c:v>0.20699999999999999</c:v>
                </c:pt>
                <c:pt idx="5008">
                  <c:v>0.20699999999999999</c:v>
                </c:pt>
                <c:pt idx="5009">
                  <c:v>0.206875</c:v>
                </c:pt>
                <c:pt idx="5010">
                  <c:v>0.206875</c:v>
                </c:pt>
                <c:pt idx="5011">
                  <c:v>0.206875</c:v>
                </c:pt>
                <c:pt idx="5012">
                  <c:v>0.206875</c:v>
                </c:pt>
                <c:pt idx="5013">
                  <c:v>0.206875</c:v>
                </c:pt>
                <c:pt idx="5014">
                  <c:v>0.206875</c:v>
                </c:pt>
                <c:pt idx="5015">
                  <c:v>0.206875</c:v>
                </c:pt>
                <c:pt idx="5016">
                  <c:v>0.206875</c:v>
                </c:pt>
                <c:pt idx="5017">
                  <c:v>0.20674999999999999</c:v>
                </c:pt>
                <c:pt idx="5018">
                  <c:v>0.20674999999999999</c:v>
                </c:pt>
                <c:pt idx="5019">
                  <c:v>0.21625</c:v>
                </c:pt>
                <c:pt idx="5020">
                  <c:v>0.21625</c:v>
                </c:pt>
                <c:pt idx="5021">
                  <c:v>0.21625</c:v>
                </c:pt>
                <c:pt idx="5022">
                  <c:v>0.21625</c:v>
                </c:pt>
                <c:pt idx="5023">
                  <c:v>0.21637500000000001</c:v>
                </c:pt>
                <c:pt idx="5024">
                  <c:v>0.206875</c:v>
                </c:pt>
                <c:pt idx="5025">
                  <c:v>0.206875</c:v>
                </c:pt>
                <c:pt idx="5026">
                  <c:v>0.206875</c:v>
                </c:pt>
                <c:pt idx="5027">
                  <c:v>0.206875</c:v>
                </c:pt>
                <c:pt idx="5028">
                  <c:v>0.206875</c:v>
                </c:pt>
                <c:pt idx="5029">
                  <c:v>0.206875</c:v>
                </c:pt>
                <c:pt idx="5030">
                  <c:v>0.206875</c:v>
                </c:pt>
                <c:pt idx="5031">
                  <c:v>0.206875</c:v>
                </c:pt>
                <c:pt idx="5032">
                  <c:v>0.206875</c:v>
                </c:pt>
                <c:pt idx="5033">
                  <c:v>0.206875</c:v>
                </c:pt>
                <c:pt idx="5034">
                  <c:v>0.206875</c:v>
                </c:pt>
                <c:pt idx="5035">
                  <c:v>0.20699999999999999</c:v>
                </c:pt>
                <c:pt idx="5036">
                  <c:v>0.20699999999999999</c:v>
                </c:pt>
                <c:pt idx="5037">
                  <c:v>0.20699999999999999</c:v>
                </c:pt>
                <c:pt idx="5038">
                  <c:v>0.20699999999999999</c:v>
                </c:pt>
                <c:pt idx="5039">
                  <c:v>0.20699999999999999</c:v>
                </c:pt>
                <c:pt idx="5040">
                  <c:v>0.20699999999999999</c:v>
                </c:pt>
                <c:pt idx="5041">
                  <c:v>0.20699999999999999</c:v>
                </c:pt>
                <c:pt idx="5042">
                  <c:v>0.20699999999999999</c:v>
                </c:pt>
                <c:pt idx="5043">
                  <c:v>0.20699999999999999</c:v>
                </c:pt>
                <c:pt idx="5044">
                  <c:v>0.20699999999999999</c:v>
                </c:pt>
                <c:pt idx="5045">
                  <c:v>0.206875</c:v>
                </c:pt>
                <c:pt idx="5046">
                  <c:v>0.206875</c:v>
                </c:pt>
                <c:pt idx="5047">
                  <c:v>0.206875</c:v>
                </c:pt>
                <c:pt idx="5048">
                  <c:v>0.206875</c:v>
                </c:pt>
                <c:pt idx="5049">
                  <c:v>0.206875</c:v>
                </c:pt>
                <c:pt idx="5050">
                  <c:v>0.206875</c:v>
                </c:pt>
                <c:pt idx="5051">
                  <c:v>0.206875</c:v>
                </c:pt>
                <c:pt idx="5052">
                  <c:v>0.206875</c:v>
                </c:pt>
                <c:pt idx="5053">
                  <c:v>0.20699999999999999</c:v>
                </c:pt>
                <c:pt idx="5054">
                  <c:v>0.20699999999999999</c:v>
                </c:pt>
                <c:pt idx="5055">
                  <c:v>0.20699999999999999</c:v>
                </c:pt>
                <c:pt idx="5056">
                  <c:v>0.20699999999999999</c:v>
                </c:pt>
                <c:pt idx="5057">
                  <c:v>0.20699999999999999</c:v>
                </c:pt>
                <c:pt idx="5058">
                  <c:v>0.20699999999999999</c:v>
                </c:pt>
                <c:pt idx="5059">
                  <c:v>0.20699999999999999</c:v>
                </c:pt>
                <c:pt idx="5060">
                  <c:v>0.20699999999999999</c:v>
                </c:pt>
                <c:pt idx="5061">
                  <c:v>0.20699999999999999</c:v>
                </c:pt>
                <c:pt idx="5062">
                  <c:v>0.20699999999999999</c:v>
                </c:pt>
                <c:pt idx="5063">
                  <c:v>0.20699999999999999</c:v>
                </c:pt>
                <c:pt idx="5064">
                  <c:v>0.20699999999999999</c:v>
                </c:pt>
                <c:pt idx="5065">
                  <c:v>0.20699999999999999</c:v>
                </c:pt>
                <c:pt idx="5066">
                  <c:v>0.20699999999999999</c:v>
                </c:pt>
                <c:pt idx="5067">
                  <c:v>0.206875</c:v>
                </c:pt>
                <c:pt idx="5068">
                  <c:v>0.206875</c:v>
                </c:pt>
                <c:pt idx="5069">
                  <c:v>0.206875</c:v>
                </c:pt>
                <c:pt idx="5070">
                  <c:v>0.20699999999999999</c:v>
                </c:pt>
                <c:pt idx="5071">
                  <c:v>0.20699999999999999</c:v>
                </c:pt>
                <c:pt idx="5072">
                  <c:v>0.20699999999999999</c:v>
                </c:pt>
                <c:pt idx="5073">
                  <c:v>0.20699999999999999</c:v>
                </c:pt>
                <c:pt idx="5074">
                  <c:v>0.20699999999999999</c:v>
                </c:pt>
                <c:pt idx="5075">
                  <c:v>0.20699999999999999</c:v>
                </c:pt>
                <c:pt idx="5076">
                  <c:v>0.20699999999999999</c:v>
                </c:pt>
                <c:pt idx="5077">
                  <c:v>0.206875</c:v>
                </c:pt>
                <c:pt idx="5078">
                  <c:v>0.206875</c:v>
                </c:pt>
                <c:pt idx="5079">
                  <c:v>0.206875</c:v>
                </c:pt>
                <c:pt idx="5080">
                  <c:v>0.206875</c:v>
                </c:pt>
                <c:pt idx="5081">
                  <c:v>0.206875</c:v>
                </c:pt>
                <c:pt idx="5082">
                  <c:v>0.206875</c:v>
                </c:pt>
                <c:pt idx="5083">
                  <c:v>0.20699999999999999</c:v>
                </c:pt>
                <c:pt idx="5084">
                  <c:v>0.20699999999999999</c:v>
                </c:pt>
                <c:pt idx="5085">
                  <c:v>0.20699999999999999</c:v>
                </c:pt>
                <c:pt idx="5086">
                  <c:v>0.20699999999999999</c:v>
                </c:pt>
                <c:pt idx="5087">
                  <c:v>0.20699999999999999</c:v>
                </c:pt>
                <c:pt idx="5088">
                  <c:v>0.20699999999999999</c:v>
                </c:pt>
                <c:pt idx="5089">
                  <c:v>0.20699999999999999</c:v>
                </c:pt>
                <c:pt idx="5090">
                  <c:v>0.21637500000000001</c:v>
                </c:pt>
                <c:pt idx="5091">
                  <c:v>0.21637500000000001</c:v>
                </c:pt>
                <c:pt idx="5092">
                  <c:v>0.2165</c:v>
                </c:pt>
                <c:pt idx="5093">
                  <c:v>0.2165</c:v>
                </c:pt>
                <c:pt idx="5094">
                  <c:v>0.21662500000000001</c:v>
                </c:pt>
                <c:pt idx="5095">
                  <c:v>0.207125</c:v>
                </c:pt>
                <c:pt idx="5096">
                  <c:v>0.207125</c:v>
                </c:pt>
                <c:pt idx="5097">
                  <c:v>0.20699999999999999</c:v>
                </c:pt>
                <c:pt idx="5098">
                  <c:v>0.20699999999999999</c:v>
                </c:pt>
                <c:pt idx="5099">
                  <c:v>0.20699999999999999</c:v>
                </c:pt>
                <c:pt idx="5100">
                  <c:v>0.206875</c:v>
                </c:pt>
                <c:pt idx="5101">
                  <c:v>0.206875</c:v>
                </c:pt>
                <c:pt idx="5102">
                  <c:v>0.206875</c:v>
                </c:pt>
                <c:pt idx="5103">
                  <c:v>0.20699999999999999</c:v>
                </c:pt>
                <c:pt idx="5104">
                  <c:v>0.20699999999999999</c:v>
                </c:pt>
                <c:pt idx="5105">
                  <c:v>0.20699999999999999</c:v>
                </c:pt>
                <c:pt idx="5106">
                  <c:v>0.20699999999999999</c:v>
                </c:pt>
                <c:pt idx="5107">
                  <c:v>0.20699999999999999</c:v>
                </c:pt>
                <c:pt idx="5108">
                  <c:v>0.206875</c:v>
                </c:pt>
                <c:pt idx="5109">
                  <c:v>0.206875</c:v>
                </c:pt>
                <c:pt idx="5110">
                  <c:v>0.206875</c:v>
                </c:pt>
                <c:pt idx="5111">
                  <c:v>0.206875</c:v>
                </c:pt>
                <c:pt idx="5112">
                  <c:v>0.206875</c:v>
                </c:pt>
                <c:pt idx="5113">
                  <c:v>0.206875</c:v>
                </c:pt>
                <c:pt idx="5114">
                  <c:v>0.206875</c:v>
                </c:pt>
                <c:pt idx="5115">
                  <c:v>0.206875</c:v>
                </c:pt>
                <c:pt idx="5116">
                  <c:v>0.206875</c:v>
                </c:pt>
                <c:pt idx="5117">
                  <c:v>0.206875</c:v>
                </c:pt>
                <c:pt idx="5118">
                  <c:v>0.206875</c:v>
                </c:pt>
                <c:pt idx="5119">
                  <c:v>0.206875</c:v>
                </c:pt>
                <c:pt idx="5120">
                  <c:v>0.206875</c:v>
                </c:pt>
                <c:pt idx="5121">
                  <c:v>0.206875</c:v>
                </c:pt>
                <c:pt idx="5122">
                  <c:v>0.206875</c:v>
                </c:pt>
                <c:pt idx="5123">
                  <c:v>0.206875</c:v>
                </c:pt>
                <c:pt idx="5124">
                  <c:v>0.206875</c:v>
                </c:pt>
                <c:pt idx="5125">
                  <c:v>0.206875</c:v>
                </c:pt>
                <c:pt idx="5126">
                  <c:v>0.20699999999999999</c:v>
                </c:pt>
                <c:pt idx="5127">
                  <c:v>0.20699999999999999</c:v>
                </c:pt>
                <c:pt idx="5128">
                  <c:v>0.206875</c:v>
                </c:pt>
                <c:pt idx="5129">
                  <c:v>0.20699999999999999</c:v>
                </c:pt>
                <c:pt idx="5130">
                  <c:v>0.20699999999999999</c:v>
                </c:pt>
                <c:pt idx="5131">
                  <c:v>0.20699999999999999</c:v>
                </c:pt>
                <c:pt idx="5132">
                  <c:v>0.20699999999999999</c:v>
                </c:pt>
                <c:pt idx="5133">
                  <c:v>0.20699999999999999</c:v>
                </c:pt>
                <c:pt idx="5134">
                  <c:v>0.20699999999999999</c:v>
                </c:pt>
                <c:pt idx="5135">
                  <c:v>0.20699999999999999</c:v>
                </c:pt>
                <c:pt idx="5136">
                  <c:v>0.206875</c:v>
                </c:pt>
                <c:pt idx="5137">
                  <c:v>0.206875</c:v>
                </c:pt>
                <c:pt idx="5138">
                  <c:v>0.206875</c:v>
                </c:pt>
                <c:pt idx="5139">
                  <c:v>0.206875</c:v>
                </c:pt>
                <c:pt idx="5140">
                  <c:v>0.206875</c:v>
                </c:pt>
                <c:pt idx="5141">
                  <c:v>0.206875</c:v>
                </c:pt>
                <c:pt idx="5142">
                  <c:v>0.206875</c:v>
                </c:pt>
                <c:pt idx="5143">
                  <c:v>0.206875</c:v>
                </c:pt>
                <c:pt idx="5144">
                  <c:v>0.206875</c:v>
                </c:pt>
                <c:pt idx="5145">
                  <c:v>0.206875</c:v>
                </c:pt>
                <c:pt idx="5146">
                  <c:v>0.206875</c:v>
                </c:pt>
                <c:pt idx="5147">
                  <c:v>0.206875</c:v>
                </c:pt>
                <c:pt idx="5148">
                  <c:v>0.20699999999999999</c:v>
                </c:pt>
                <c:pt idx="5149">
                  <c:v>0.20699999999999999</c:v>
                </c:pt>
                <c:pt idx="5150">
                  <c:v>0.20699999999999999</c:v>
                </c:pt>
                <c:pt idx="5151">
                  <c:v>0.20699999999999999</c:v>
                </c:pt>
                <c:pt idx="5152">
                  <c:v>0.20699999999999999</c:v>
                </c:pt>
                <c:pt idx="5153">
                  <c:v>0.206875</c:v>
                </c:pt>
                <c:pt idx="5154">
                  <c:v>0.206875</c:v>
                </c:pt>
                <c:pt idx="5155">
                  <c:v>0.206875</c:v>
                </c:pt>
                <c:pt idx="5156">
                  <c:v>0.206875</c:v>
                </c:pt>
                <c:pt idx="5157">
                  <c:v>0.206875</c:v>
                </c:pt>
                <c:pt idx="5158">
                  <c:v>0.20699999999999999</c:v>
                </c:pt>
                <c:pt idx="5159">
                  <c:v>0.20699999999999999</c:v>
                </c:pt>
                <c:pt idx="5160">
                  <c:v>0.20699999999999999</c:v>
                </c:pt>
                <c:pt idx="5161">
                  <c:v>0.20699999999999999</c:v>
                </c:pt>
                <c:pt idx="5162">
                  <c:v>0.20699999999999999</c:v>
                </c:pt>
                <c:pt idx="5163">
                  <c:v>0.20699999999999999</c:v>
                </c:pt>
                <c:pt idx="5164">
                  <c:v>0.20699999999999999</c:v>
                </c:pt>
                <c:pt idx="5165">
                  <c:v>0.20699999999999999</c:v>
                </c:pt>
                <c:pt idx="5166">
                  <c:v>0.20699999999999999</c:v>
                </c:pt>
                <c:pt idx="5167">
                  <c:v>0.20699999999999999</c:v>
                </c:pt>
                <c:pt idx="5168">
                  <c:v>0.206875</c:v>
                </c:pt>
                <c:pt idx="5169">
                  <c:v>0.206875</c:v>
                </c:pt>
                <c:pt idx="5170">
                  <c:v>0.206875</c:v>
                </c:pt>
                <c:pt idx="5171">
                  <c:v>0.206875</c:v>
                </c:pt>
                <c:pt idx="5172">
                  <c:v>0.206875</c:v>
                </c:pt>
                <c:pt idx="5173">
                  <c:v>0.206875</c:v>
                </c:pt>
                <c:pt idx="5174">
                  <c:v>0.206875</c:v>
                </c:pt>
                <c:pt idx="5175">
                  <c:v>0.20699999999999999</c:v>
                </c:pt>
                <c:pt idx="5176">
                  <c:v>0.20699999999999999</c:v>
                </c:pt>
                <c:pt idx="5177">
                  <c:v>0.20699999999999999</c:v>
                </c:pt>
                <c:pt idx="5178">
                  <c:v>0.20699999999999999</c:v>
                </c:pt>
                <c:pt idx="5179">
                  <c:v>0.20699999999999999</c:v>
                </c:pt>
                <c:pt idx="5180">
                  <c:v>0.20699999999999999</c:v>
                </c:pt>
                <c:pt idx="5181">
                  <c:v>0.20699999999999999</c:v>
                </c:pt>
                <c:pt idx="5182">
                  <c:v>0.20699999999999999</c:v>
                </c:pt>
                <c:pt idx="5183">
                  <c:v>0.20699999999999999</c:v>
                </c:pt>
                <c:pt idx="5184">
                  <c:v>0.20699999999999999</c:v>
                </c:pt>
                <c:pt idx="5185">
                  <c:v>0.21637500000000001</c:v>
                </c:pt>
                <c:pt idx="5186">
                  <c:v>0.21637500000000001</c:v>
                </c:pt>
                <c:pt idx="5187">
                  <c:v>0.21637500000000001</c:v>
                </c:pt>
                <c:pt idx="5188">
                  <c:v>0.22587499999999999</c:v>
                </c:pt>
                <c:pt idx="5189">
                  <c:v>0.22587499999999999</c:v>
                </c:pt>
                <c:pt idx="5190">
                  <c:v>0.2165</c:v>
                </c:pt>
                <c:pt idx="5191">
                  <c:v>0.22587499999999999</c:v>
                </c:pt>
                <c:pt idx="5192">
                  <c:v>0.22600000000000001</c:v>
                </c:pt>
                <c:pt idx="5193">
                  <c:v>0.2165</c:v>
                </c:pt>
                <c:pt idx="5194">
                  <c:v>0.22587499999999999</c:v>
                </c:pt>
                <c:pt idx="5195">
                  <c:v>0.22587499999999999</c:v>
                </c:pt>
                <c:pt idx="5196">
                  <c:v>0.2165</c:v>
                </c:pt>
                <c:pt idx="5197">
                  <c:v>0.22587499999999999</c:v>
                </c:pt>
                <c:pt idx="5198">
                  <c:v>0.22587499999999999</c:v>
                </c:pt>
                <c:pt idx="5199">
                  <c:v>0.21637500000000001</c:v>
                </c:pt>
                <c:pt idx="5200">
                  <c:v>0.22587499999999999</c:v>
                </c:pt>
                <c:pt idx="5201">
                  <c:v>0.22587499999999999</c:v>
                </c:pt>
                <c:pt idx="5202">
                  <c:v>0.2165</c:v>
                </c:pt>
                <c:pt idx="5203">
                  <c:v>0.22587499999999999</c:v>
                </c:pt>
                <c:pt idx="5204">
                  <c:v>0.22600000000000001</c:v>
                </c:pt>
                <c:pt idx="5205">
                  <c:v>0.2165</c:v>
                </c:pt>
                <c:pt idx="5206">
                  <c:v>0.22600000000000001</c:v>
                </c:pt>
                <c:pt idx="5207">
                  <c:v>0.22600000000000001</c:v>
                </c:pt>
                <c:pt idx="5208">
                  <c:v>0.2165</c:v>
                </c:pt>
                <c:pt idx="5209">
                  <c:v>0.22600000000000001</c:v>
                </c:pt>
                <c:pt idx="5210">
                  <c:v>0.22587499999999999</c:v>
                </c:pt>
                <c:pt idx="5211">
                  <c:v>0.21637500000000001</c:v>
                </c:pt>
                <c:pt idx="5212">
                  <c:v>0.22587499999999999</c:v>
                </c:pt>
                <c:pt idx="5213">
                  <c:v>0.22587499999999999</c:v>
                </c:pt>
                <c:pt idx="5214">
                  <c:v>0.21637500000000001</c:v>
                </c:pt>
                <c:pt idx="5215">
                  <c:v>0.22587499999999999</c:v>
                </c:pt>
                <c:pt idx="5216">
                  <c:v>0.22587499999999999</c:v>
                </c:pt>
                <c:pt idx="5217">
                  <c:v>0.2165</c:v>
                </c:pt>
                <c:pt idx="5218">
                  <c:v>0.22600000000000001</c:v>
                </c:pt>
                <c:pt idx="5219">
                  <c:v>0.22600000000000001</c:v>
                </c:pt>
                <c:pt idx="5220">
                  <c:v>0.2165</c:v>
                </c:pt>
                <c:pt idx="5221">
                  <c:v>0.22600000000000001</c:v>
                </c:pt>
                <c:pt idx="5222">
                  <c:v>0.22600000000000001</c:v>
                </c:pt>
                <c:pt idx="5223">
                  <c:v>0.2165</c:v>
                </c:pt>
                <c:pt idx="5224">
                  <c:v>0.22600000000000001</c:v>
                </c:pt>
                <c:pt idx="5225">
                  <c:v>0.22600000000000001</c:v>
                </c:pt>
                <c:pt idx="5226">
                  <c:v>0.21662500000000001</c:v>
                </c:pt>
                <c:pt idx="5227">
                  <c:v>0.22600000000000001</c:v>
                </c:pt>
                <c:pt idx="5228">
                  <c:v>0.22600000000000001</c:v>
                </c:pt>
                <c:pt idx="5229">
                  <c:v>0.2165</c:v>
                </c:pt>
                <c:pt idx="5230">
                  <c:v>0.22587499999999999</c:v>
                </c:pt>
                <c:pt idx="5231">
                  <c:v>0.22587499999999999</c:v>
                </c:pt>
                <c:pt idx="5232">
                  <c:v>0.2165</c:v>
                </c:pt>
                <c:pt idx="5233">
                  <c:v>0.22600000000000001</c:v>
                </c:pt>
                <c:pt idx="5234">
                  <c:v>0.22600000000000001</c:v>
                </c:pt>
                <c:pt idx="5235">
                  <c:v>0.2165</c:v>
                </c:pt>
                <c:pt idx="5236">
                  <c:v>0.22587499999999999</c:v>
                </c:pt>
                <c:pt idx="5237">
                  <c:v>0.235375</c:v>
                </c:pt>
                <c:pt idx="5238">
                  <c:v>0.22587499999999999</c:v>
                </c:pt>
                <c:pt idx="5239">
                  <c:v>0.22587499999999999</c:v>
                </c:pt>
                <c:pt idx="5240">
                  <c:v>0.22587499999999999</c:v>
                </c:pt>
                <c:pt idx="5241">
                  <c:v>0.21637500000000001</c:v>
                </c:pt>
                <c:pt idx="5242">
                  <c:v>0.20699999999999999</c:v>
                </c:pt>
                <c:pt idx="5243">
                  <c:v>0.20699999999999999</c:v>
                </c:pt>
                <c:pt idx="5244">
                  <c:v>0.20699999999999999</c:v>
                </c:pt>
                <c:pt idx="5245">
                  <c:v>0.206875</c:v>
                </c:pt>
                <c:pt idx="5246">
                  <c:v>0.206875</c:v>
                </c:pt>
                <c:pt idx="5247">
                  <c:v>0.206875</c:v>
                </c:pt>
                <c:pt idx="5248">
                  <c:v>0.206875</c:v>
                </c:pt>
                <c:pt idx="5249">
                  <c:v>0.20699999999999999</c:v>
                </c:pt>
                <c:pt idx="5250">
                  <c:v>0.20699999999999999</c:v>
                </c:pt>
                <c:pt idx="5251">
                  <c:v>0.20699999999999999</c:v>
                </c:pt>
                <c:pt idx="5252">
                  <c:v>0.20699999999999999</c:v>
                </c:pt>
                <c:pt idx="5253">
                  <c:v>0.20699999999999999</c:v>
                </c:pt>
                <c:pt idx="5254">
                  <c:v>0.20699999999999999</c:v>
                </c:pt>
                <c:pt idx="5255">
                  <c:v>0.207125</c:v>
                </c:pt>
                <c:pt idx="5256">
                  <c:v>0.20699999999999999</c:v>
                </c:pt>
                <c:pt idx="5257">
                  <c:v>0.20699999999999999</c:v>
                </c:pt>
                <c:pt idx="5258">
                  <c:v>0.207125</c:v>
                </c:pt>
                <c:pt idx="5259">
                  <c:v>0.207125</c:v>
                </c:pt>
                <c:pt idx="5260">
                  <c:v>0.207125</c:v>
                </c:pt>
                <c:pt idx="5261">
                  <c:v>0.207125</c:v>
                </c:pt>
                <c:pt idx="5262">
                  <c:v>0.20699999999999999</c:v>
                </c:pt>
                <c:pt idx="5263">
                  <c:v>0.20699999999999999</c:v>
                </c:pt>
                <c:pt idx="5264">
                  <c:v>0.20699999999999999</c:v>
                </c:pt>
                <c:pt idx="5265">
                  <c:v>0.20699999999999999</c:v>
                </c:pt>
                <c:pt idx="5266">
                  <c:v>0.20699999999999999</c:v>
                </c:pt>
                <c:pt idx="5267">
                  <c:v>0.20699999999999999</c:v>
                </c:pt>
                <c:pt idx="5268">
                  <c:v>0.207125</c:v>
                </c:pt>
                <c:pt idx="5269">
                  <c:v>0.207125</c:v>
                </c:pt>
                <c:pt idx="5270">
                  <c:v>0.207125</c:v>
                </c:pt>
                <c:pt idx="5271">
                  <c:v>0.207125</c:v>
                </c:pt>
                <c:pt idx="5272">
                  <c:v>0.207125</c:v>
                </c:pt>
                <c:pt idx="5273">
                  <c:v>0.207125</c:v>
                </c:pt>
                <c:pt idx="5274">
                  <c:v>0.207125</c:v>
                </c:pt>
                <c:pt idx="5275">
                  <c:v>0.20699999999999999</c:v>
                </c:pt>
                <c:pt idx="5276">
                  <c:v>0.20699999999999999</c:v>
                </c:pt>
                <c:pt idx="5277">
                  <c:v>0.20699999999999999</c:v>
                </c:pt>
                <c:pt idx="5278">
                  <c:v>0.20699999999999999</c:v>
                </c:pt>
                <c:pt idx="5279">
                  <c:v>0.20699999999999999</c:v>
                </c:pt>
                <c:pt idx="5280">
                  <c:v>0.20699999999999999</c:v>
                </c:pt>
                <c:pt idx="5281">
                  <c:v>0.2165</c:v>
                </c:pt>
                <c:pt idx="5282">
                  <c:v>0.2165</c:v>
                </c:pt>
                <c:pt idx="5283">
                  <c:v>0.2165</c:v>
                </c:pt>
                <c:pt idx="5284">
                  <c:v>0.22587499999999999</c:v>
                </c:pt>
                <c:pt idx="5285">
                  <c:v>0.22587499999999999</c:v>
                </c:pt>
                <c:pt idx="5286">
                  <c:v>0.2165</c:v>
                </c:pt>
                <c:pt idx="5287">
                  <c:v>0.22600000000000001</c:v>
                </c:pt>
                <c:pt idx="5288">
                  <c:v>0.22600000000000001</c:v>
                </c:pt>
                <c:pt idx="5289">
                  <c:v>0.2165</c:v>
                </c:pt>
                <c:pt idx="5290">
                  <c:v>0.22600000000000001</c:v>
                </c:pt>
                <c:pt idx="5291">
                  <c:v>0.22600000000000001</c:v>
                </c:pt>
                <c:pt idx="5292">
                  <c:v>0.21662500000000001</c:v>
                </c:pt>
                <c:pt idx="5293">
                  <c:v>0.22600000000000001</c:v>
                </c:pt>
                <c:pt idx="5294">
                  <c:v>0.22600000000000001</c:v>
                </c:pt>
                <c:pt idx="5295">
                  <c:v>0.21662500000000001</c:v>
                </c:pt>
                <c:pt idx="5296">
                  <c:v>0.22600000000000001</c:v>
                </c:pt>
                <c:pt idx="5297">
                  <c:v>0.22600000000000001</c:v>
                </c:pt>
                <c:pt idx="5298">
                  <c:v>0.22600000000000001</c:v>
                </c:pt>
                <c:pt idx="5299">
                  <c:v>0.22600000000000001</c:v>
                </c:pt>
                <c:pt idx="5300">
                  <c:v>0.22600000000000001</c:v>
                </c:pt>
                <c:pt idx="5301">
                  <c:v>0.22600000000000001</c:v>
                </c:pt>
                <c:pt idx="5302">
                  <c:v>0.22600000000000001</c:v>
                </c:pt>
                <c:pt idx="5303">
                  <c:v>0.2165</c:v>
                </c:pt>
                <c:pt idx="5304">
                  <c:v>0.22600000000000001</c:v>
                </c:pt>
                <c:pt idx="5305">
                  <c:v>0.22600000000000001</c:v>
                </c:pt>
                <c:pt idx="5306">
                  <c:v>0.2165</c:v>
                </c:pt>
                <c:pt idx="5307">
                  <c:v>0.22600000000000001</c:v>
                </c:pt>
                <c:pt idx="5308">
                  <c:v>0.22600000000000001</c:v>
                </c:pt>
                <c:pt idx="5309">
                  <c:v>0.21662500000000001</c:v>
                </c:pt>
                <c:pt idx="5310">
                  <c:v>0.22600000000000001</c:v>
                </c:pt>
                <c:pt idx="5311">
                  <c:v>0.22600000000000001</c:v>
                </c:pt>
                <c:pt idx="5312">
                  <c:v>0.2165</c:v>
                </c:pt>
                <c:pt idx="5313">
                  <c:v>0.22600000000000001</c:v>
                </c:pt>
                <c:pt idx="5314">
                  <c:v>0.22600000000000001</c:v>
                </c:pt>
                <c:pt idx="5315">
                  <c:v>0.2165</c:v>
                </c:pt>
                <c:pt idx="5316">
                  <c:v>0.22587499999999999</c:v>
                </c:pt>
                <c:pt idx="5317">
                  <c:v>0.22587499999999999</c:v>
                </c:pt>
                <c:pt idx="5318">
                  <c:v>0.21637500000000001</c:v>
                </c:pt>
                <c:pt idx="5319">
                  <c:v>0.22587499999999999</c:v>
                </c:pt>
                <c:pt idx="5320">
                  <c:v>0.22587499999999999</c:v>
                </c:pt>
                <c:pt idx="5321">
                  <c:v>0.21637500000000001</c:v>
                </c:pt>
                <c:pt idx="5322">
                  <c:v>0.22587499999999999</c:v>
                </c:pt>
                <c:pt idx="5323">
                  <c:v>0.22587499999999999</c:v>
                </c:pt>
                <c:pt idx="5324">
                  <c:v>0.21637500000000001</c:v>
                </c:pt>
                <c:pt idx="5325">
                  <c:v>0.22587499999999999</c:v>
                </c:pt>
                <c:pt idx="5326">
                  <c:v>0.22600000000000001</c:v>
                </c:pt>
                <c:pt idx="5327">
                  <c:v>0.2165</c:v>
                </c:pt>
                <c:pt idx="5328">
                  <c:v>0.22600000000000001</c:v>
                </c:pt>
                <c:pt idx="5329">
                  <c:v>0.22600000000000001</c:v>
                </c:pt>
                <c:pt idx="5330">
                  <c:v>0.2165</c:v>
                </c:pt>
                <c:pt idx="5331">
                  <c:v>0.22600000000000001</c:v>
                </c:pt>
                <c:pt idx="5332">
                  <c:v>0.22600000000000001</c:v>
                </c:pt>
                <c:pt idx="5333">
                  <c:v>0.21662500000000001</c:v>
                </c:pt>
                <c:pt idx="5334">
                  <c:v>0.22600000000000001</c:v>
                </c:pt>
                <c:pt idx="5335">
                  <c:v>0.22600000000000001</c:v>
                </c:pt>
                <c:pt idx="5336">
                  <c:v>0.21662500000000001</c:v>
                </c:pt>
                <c:pt idx="5337">
                  <c:v>0.22600000000000001</c:v>
                </c:pt>
                <c:pt idx="5338">
                  <c:v>0.22600000000000001</c:v>
                </c:pt>
                <c:pt idx="5339">
                  <c:v>0.2165</c:v>
                </c:pt>
                <c:pt idx="5340">
                  <c:v>0.22600000000000001</c:v>
                </c:pt>
                <c:pt idx="5341">
                  <c:v>0.22600000000000001</c:v>
                </c:pt>
                <c:pt idx="5342">
                  <c:v>0.2165</c:v>
                </c:pt>
                <c:pt idx="5343">
                  <c:v>0.22600000000000001</c:v>
                </c:pt>
                <c:pt idx="5344">
                  <c:v>0.22600000000000001</c:v>
                </c:pt>
                <c:pt idx="5345">
                  <c:v>0.21662500000000001</c:v>
                </c:pt>
                <c:pt idx="5346">
                  <c:v>0.22600000000000001</c:v>
                </c:pt>
                <c:pt idx="5347">
                  <c:v>0.22612499999999999</c:v>
                </c:pt>
                <c:pt idx="5348">
                  <c:v>0.21662500000000001</c:v>
                </c:pt>
                <c:pt idx="5349">
                  <c:v>0.22600000000000001</c:v>
                </c:pt>
                <c:pt idx="5350">
                  <c:v>0.22600000000000001</c:v>
                </c:pt>
                <c:pt idx="5351">
                  <c:v>0.21662500000000001</c:v>
                </c:pt>
                <c:pt idx="5352">
                  <c:v>0.22600000000000001</c:v>
                </c:pt>
                <c:pt idx="5353">
                  <c:v>0.22600000000000001</c:v>
                </c:pt>
                <c:pt idx="5354">
                  <c:v>0.2165</c:v>
                </c:pt>
                <c:pt idx="5355">
                  <c:v>0.22600000000000001</c:v>
                </c:pt>
                <c:pt idx="5356">
                  <c:v>0.22587499999999999</c:v>
                </c:pt>
                <c:pt idx="5357">
                  <c:v>0.2165</c:v>
                </c:pt>
                <c:pt idx="5358">
                  <c:v>0.22600000000000001</c:v>
                </c:pt>
                <c:pt idx="5359">
                  <c:v>0.22587499999999999</c:v>
                </c:pt>
                <c:pt idx="5360">
                  <c:v>0.2165</c:v>
                </c:pt>
                <c:pt idx="5361">
                  <c:v>0.22587499999999999</c:v>
                </c:pt>
                <c:pt idx="5362">
                  <c:v>0.22587499999999999</c:v>
                </c:pt>
                <c:pt idx="5363">
                  <c:v>0.2165</c:v>
                </c:pt>
                <c:pt idx="5364">
                  <c:v>0.22587499999999999</c:v>
                </c:pt>
                <c:pt idx="5365">
                  <c:v>0.22587499999999999</c:v>
                </c:pt>
                <c:pt idx="5366">
                  <c:v>0.21637500000000001</c:v>
                </c:pt>
                <c:pt idx="5367">
                  <c:v>0.22587499999999999</c:v>
                </c:pt>
                <c:pt idx="5368">
                  <c:v>0.22587499999999999</c:v>
                </c:pt>
                <c:pt idx="5369">
                  <c:v>0.21637500000000001</c:v>
                </c:pt>
                <c:pt idx="5370">
                  <c:v>0.22587499999999999</c:v>
                </c:pt>
                <c:pt idx="5371">
                  <c:v>0.22587499999999999</c:v>
                </c:pt>
                <c:pt idx="5372">
                  <c:v>0.21637500000000001</c:v>
                </c:pt>
                <c:pt idx="5373">
                  <c:v>0.22587499999999999</c:v>
                </c:pt>
                <c:pt idx="5374">
                  <c:v>0.22587499999999999</c:v>
                </c:pt>
                <c:pt idx="5375">
                  <c:v>0.2165</c:v>
                </c:pt>
                <c:pt idx="5376">
                  <c:v>0.22587499999999999</c:v>
                </c:pt>
                <c:pt idx="5377">
                  <c:v>0.22587499999999999</c:v>
                </c:pt>
                <c:pt idx="5378">
                  <c:v>0.21637500000000001</c:v>
                </c:pt>
                <c:pt idx="5379">
                  <c:v>0.22587499999999999</c:v>
                </c:pt>
                <c:pt idx="5380">
                  <c:v>0.22587499999999999</c:v>
                </c:pt>
                <c:pt idx="5381">
                  <c:v>0.21637500000000001</c:v>
                </c:pt>
                <c:pt idx="5382">
                  <c:v>0.22587499999999999</c:v>
                </c:pt>
                <c:pt idx="5383">
                  <c:v>0.22587499999999999</c:v>
                </c:pt>
                <c:pt idx="5384">
                  <c:v>0.2165</c:v>
                </c:pt>
                <c:pt idx="5385">
                  <c:v>0.22587499999999999</c:v>
                </c:pt>
                <c:pt idx="5386">
                  <c:v>0.22587499999999999</c:v>
                </c:pt>
                <c:pt idx="5387">
                  <c:v>0.21637500000000001</c:v>
                </c:pt>
                <c:pt idx="5388">
                  <c:v>0.22587499999999999</c:v>
                </c:pt>
                <c:pt idx="5389">
                  <c:v>0.22575000000000001</c:v>
                </c:pt>
                <c:pt idx="5390">
                  <c:v>0.21637500000000001</c:v>
                </c:pt>
                <c:pt idx="5391">
                  <c:v>0.22575000000000001</c:v>
                </c:pt>
                <c:pt idx="5392">
                  <c:v>0.22587499999999999</c:v>
                </c:pt>
                <c:pt idx="5393">
                  <c:v>0.21637500000000001</c:v>
                </c:pt>
                <c:pt idx="5394">
                  <c:v>0.22587499999999999</c:v>
                </c:pt>
                <c:pt idx="5395">
                  <c:v>0.235375</c:v>
                </c:pt>
                <c:pt idx="5396">
                  <c:v>0.22587499999999999</c:v>
                </c:pt>
                <c:pt idx="5397">
                  <c:v>0.235375</c:v>
                </c:pt>
                <c:pt idx="5398">
                  <c:v>0.24475</c:v>
                </c:pt>
                <c:pt idx="5399">
                  <c:v>0.24475</c:v>
                </c:pt>
                <c:pt idx="5400">
                  <c:v>0.24475</c:v>
                </c:pt>
                <c:pt idx="5401">
                  <c:v>0.24475</c:v>
                </c:pt>
                <c:pt idx="5402">
                  <c:v>0.25412499999999999</c:v>
                </c:pt>
                <c:pt idx="5403">
                  <c:v>0.25412499999999999</c:v>
                </c:pt>
                <c:pt idx="5404">
                  <c:v>0.25412499999999999</c:v>
                </c:pt>
                <c:pt idx="5405">
                  <c:v>0.25424999999999998</c:v>
                </c:pt>
                <c:pt idx="5406">
                  <c:v>0.25424999999999998</c:v>
                </c:pt>
                <c:pt idx="5407">
                  <c:v>0.25424999999999998</c:v>
                </c:pt>
                <c:pt idx="5408">
                  <c:v>0.25424999999999998</c:v>
                </c:pt>
                <c:pt idx="5409">
                  <c:v>0.25424999999999998</c:v>
                </c:pt>
                <c:pt idx="5410">
                  <c:v>0.25437500000000002</c:v>
                </c:pt>
                <c:pt idx="5411">
                  <c:v>0.25437500000000002</c:v>
                </c:pt>
                <c:pt idx="5412">
                  <c:v>0.25437500000000002</c:v>
                </c:pt>
                <c:pt idx="5413">
                  <c:v>0.25437500000000002</c:v>
                </c:pt>
                <c:pt idx="5414">
                  <c:v>0.25437500000000002</c:v>
                </c:pt>
                <c:pt idx="5415">
                  <c:v>0.25437500000000002</c:v>
                </c:pt>
                <c:pt idx="5416">
                  <c:v>0.25437500000000002</c:v>
                </c:pt>
                <c:pt idx="5417">
                  <c:v>0.25437500000000002</c:v>
                </c:pt>
                <c:pt idx="5418">
                  <c:v>0.25424999999999998</c:v>
                </c:pt>
                <c:pt idx="5419">
                  <c:v>0.25424999999999998</c:v>
                </c:pt>
                <c:pt idx="5420">
                  <c:v>0.25424999999999998</c:v>
                </c:pt>
                <c:pt idx="5421">
                  <c:v>0.25437500000000002</c:v>
                </c:pt>
                <c:pt idx="5422">
                  <c:v>0.25437500000000002</c:v>
                </c:pt>
                <c:pt idx="5423">
                  <c:v>0.25437500000000002</c:v>
                </c:pt>
                <c:pt idx="5424">
                  <c:v>0.25437500000000002</c:v>
                </c:pt>
                <c:pt idx="5425">
                  <c:v>0.25437500000000002</c:v>
                </c:pt>
                <c:pt idx="5426">
                  <c:v>0.25437500000000002</c:v>
                </c:pt>
                <c:pt idx="5427">
                  <c:v>0.25437500000000002</c:v>
                </c:pt>
                <c:pt idx="5428">
                  <c:v>0.25437500000000002</c:v>
                </c:pt>
                <c:pt idx="5429">
                  <c:v>0.25424999999999998</c:v>
                </c:pt>
                <c:pt idx="5430">
                  <c:v>0.25424999999999998</c:v>
                </c:pt>
                <c:pt idx="5431">
                  <c:v>0.25424999999999998</c:v>
                </c:pt>
                <c:pt idx="5432">
                  <c:v>0.25437500000000002</c:v>
                </c:pt>
                <c:pt idx="5433">
                  <c:v>0.25437500000000002</c:v>
                </c:pt>
                <c:pt idx="5434">
                  <c:v>0.2545</c:v>
                </c:pt>
                <c:pt idx="5435">
                  <c:v>0.2545</c:v>
                </c:pt>
                <c:pt idx="5436">
                  <c:v>0.2545</c:v>
                </c:pt>
                <c:pt idx="5437">
                  <c:v>0.2545</c:v>
                </c:pt>
                <c:pt idx="5438">
                  <c:v>0.2545</c:v>
                </c:pt>
                <c:pt idx="5439">
                  <c:v>0.2545</c:v>
                </c:pt>
                <c:pt idx="5440">
                  <c:v>0.25437500000000002</c:v>
                </c:pt>
                <c:pt idx="5441">
                  <c:v>0.25437500000000002</c:v>
                </c:pt>
                <c:pt idx="5442">
                  <c:v>0.25437500000000002</c:v>
                </c:pt>
                <c:pt idx="5443">
                  <c:v>0.25424999999999998</c:v>
                </c:pt>
                <c:pt idx="5444">
                  <c:v>0.25437500000000002</c:v>
                </c:pt>
                <c:pt idx="5445">
                  <c:v>0.25424999999999998</c:v>
                </c:pt>
                <c:pt idx="5446">
                  <c:v>0.25424999999999998</c:v>
                </c:pt>
                <c:pt idx="5447">
                  <c:v>0.25424999999999998</c:v>
                </c:pt>
                <c:pt idx="5448">
                  <c:v>0.25424999999999998</c:v>
                </c:pt>
                <c:pt idx="5449">
                  <c:v>0.25424999999999998</c:v>
                </c:pt>
                <c:pt idx="5450">
                  <c:v>0.25424999999999998</c:v>
                </c:pt>
                <c:pt idx="5451">
                  <c:v>0.25424999999999998</c:v>
                </c:pt>
                <c:pt idx="5452">
                  <c:v>0.25437500000000002</c:v>
                </c:pt>
                <c:pt idx="5453">
                  <c:v>0.25437500000000002</c:v>
                </c:pt>
                <c:pt idx="5454">
                  <c:v>0.25437500000000002</c:v>
                </c:pt>
                <c:pt idx="5455">
                  <c:v>0.25437500000000002</c:v>
                </c:pt>
                <c:pt idx="5456">
                  <c:v>0.25437500000000002</c:v>
                </c:pt>
                <c:pt idx="5457">
                  <c:v>0.245</c:v>
                </c:pt>
                <c:pt idx="5458">
                  <c:v>0.23549999999999999</c:v>
                </c:pt>
                <c:pt idx="5459">
                  <c:v>0.23549999999999999</c:v>
                </c:pt>
                <c:pt idx="5460">
                  <c:v>0.22600000000000001</c:v>
                </c:pt>
                <c:pt idx="5461">
                  <c:v>0.22600000000000001</c:v>
                </c:pt>
                <c:pt idx="5462">
                  <c:v>0.22600000000000001</c:v>
                </c:pt>
                <c:pt idx="5463">
                  <c:v>0.22600000000000001</c:v>
                </c:pt>
                <c:pt idx="5464">
                  <c:v>0.22600000000000001</c:v>
                </c:pt>
                <c:pt idx="5465">
                  <c:v>0.22600000000000001</c:v>
                </c:pt>
                <c:pt idx="5466">
                  <c:v>0.2165</c:v>
                </c:pt>
                <c:pt idx="5467">
                  <c:v>0.22600000000000001</c:v>
                </c:pt>
                <c:pt idx="5468">
                  <c:v>0.22600000000000001</c:v>
                </c:pt>
                <c:pt idx="5469">
                  <c:v>0.2165</c:v>
                </c:pt>
                <c:pt idx="5470">
                  <c:v>0.22600000000000001</c:v>
                </c:pt>
                <c:pt idx="5471">
                  <c:v>0.22600000000000001</c:v>
                </c:pt>
                <c:pt idx="5472">
                  <c:v>0.2165</c:v>
                </c:pt>
                <c:pt idx="5473">
                  <c:v>0.2165</c:v>
                </c:pt>
                <c:pt idx="5474">
                  <c:v>0.2165</c:v>
                </c:pt>
                <c:pt idx="5475">
                  <c:v>0.20699999999999999</c:v>
                </c:pt>
                <c:pt idx="5476">
                  <c:v>0.20699999999999999</c:v>
                </c:pt>
                <c:pt idx="5477">
                  <c:v>0.20699999999999999</c:v>
                </c:pt>
                <c:pt idx="5478">
                  <c:v>0.20699999999999999</c:v>
                </c:pt>
                <c:pt idx="5479">
                  <c:v>0.20699999999999999</c:v>
                </c:pt>
                <c:pt idx="5480">
                  <c:v>0.20699999999999999</c:v>
                </c:pt>
                <c:pt idx="5481">
                  <c:v>0.207125</c:v>
                </c:pt>
                <c:pt idx="5482">
                  <c:v>0.207125</c:v>
                </c:pt>
                <c:pt idx="5483">
                  <c:v>0.207125</c:v>
                </c:pt>
                <c:pt idx="5484">
                  <c:v>0.207125</c:v>
                </c:pt>
                <c:pt idx="5485">
                  <c:v>0.207125</c:v>
                </c:pt>
                <c:pt idx="5486">
                  <c:v>0.207125</c:v>
                </c:pt>
                <c:pt idx="5487">
                  <c:v>0.207125</c:v>
                </c:pt>
                <c:pt idx="5488">
                  <c:v>0.207125</c:v>
                </c:pt>
                <c:pt idx="5489">
                  <c:v>0.207125</c:v>
                </c:pt>
                <c:pt idx="5490">
                  <c:v>0.207125</c:v>
                </c:pt>
                <c:pt idx="5491">
                  <c:v>0.20699999999999999</c:v>
                </c:pt>
                <c:pt idx="5492">
                  <c:v>0.20699999999999999</c:v>
                </c:pt>
                <c:pt idx="5493">
                  <c:v>0.20699999999999999</c:v>
                </c:pt>
                <c:pt idx="5494">
                  <c:v>0.20699999999999999</c:v>
                </c:pt>
                <c:pt idx="5495">
                  <c:v>0.20699999999999999</c:v>
                </c:pt>
                <c:pt idx="5496">
                  <c:v>0.206875</c:v>
                </c:pt>
                <c:pt idx="5497">
                  <c:v>0.206875</c:v>
                </c:pt>
                <c:pt idx="5498">
                  <c:v>0.20699999999999999</c:v>
                </c:pt>
                <c:pt idx="5499">
                  <c:v>0.20699999999999999</c:v>
                </c:pt>
                <c:pt idx="5500">
                  <c:v>0.20699999999999999</c:v>
                </c:pt>
                <c:pt idx="5501">
                  <c:v>0.20699999999999999</c:v>
                </c:pt>
                <c:pt idx="5502">
                  <c:v>0.20699999999999999</c:v>
                </c:pt>
                <c:pt idx="5503">
                  <c:v>0.20699999999999999</c:v>
                </c:pt>
                <c:pt idx="5504">
                  <c:v>0.20699999999999999</c:v>
                </c:pt>
                <c:pt idx="5505">
                  <c:v>0.20699999999999999</c:v>
                </c:pt>
                <c:pt idx="5506">
                  <c:v>0.20699999999999999</c:v>
                </c:pt>
                <c:pt idx="5507">
                  <c:v>0.20699999999999999</c:v>
                </c:pt>
                <c:pt idx="5508">
                  <c:v>0.20699999999999999</c:v>
                </c:pt>
                <c:pt idx="5509">
                  <c:v>0.20699999999999999</c:v>
                </c:pt>
                <c:pt idx="5510">
                  <c:v>0.20699999999999999</c:v>
                </c:pt>
                <c:pt idx="5511">
                  <c:v>0.20699999999999999</c:v>
                </c:pt>
                <c:pt idx="5512">
                  <c:v>0.20699999999999999</c:v>
                </c:pt>
                <c:pt idx="5513">
                  <c:v>0.20699999999999999</c:v>
                </c:pt>
                <c:pt idx="5514">
                  <c:v>0.20699999999999999</c:v>
                </c:pt>
                <c:pt idx="5515">
                  <c:v>0.20699999999999999</c:v>
                </c:pt>
                <c:pt idx="5516">
                  <c:v>0.20699999999999999</c:v>
                </c:pt>
                <c:pt idx="5517">
                  <c:v>0.20699999999999999</c:v>
                </c:pt>
                <c:pt idx="5518">
                  <c:v>0.20699999999999999</c:v>
                </c:pt>
                <c:pt idx="5519">
                  <c:v>0.20699999999999999</c:v>
                </c:pt>
                <c:pt idx="5520">
                  <c:v>0.20699999999999999</c:v>
                </c:pt>
                <c:pt idx="5521">
                  <c:v>0.20699999999999999</c:v>
                </c:pt>
                <c:pt idx="5522">
                  <c:v>0.20699999999999999</c:v>
                </c:pt>
                <c:pt idx="5523">
                  <c:v>0.20699999999999999</c:v>
                </c:pt>
                <c:pt idx="5524">
                  <c:v>0.20699999999999999</c:v>
                </c:pt>
                <c:pt idx="5525">
                  <c:v>0.20699999999999999</c:v>
                </c:pt>
                <c:pt idx="5526">
                  <c:v>0.20699999999999999</c:v>
                </c:pt>
                <c:pt idx="5527">
                  <c:v>0.206875</c:v>
                </c:pt>
                <c:pt idx="5528">
                  <c:v>0.20699999999999999</c:v>
                </c:pt>
                <c:pt idx="5529">
                  <c:v>0.20699999999999999</c:v>
                </c:pt>
                <c:pt idx="5530">
                  <c:v>0.20699999999999999</c:v>
                </c:pt>
                <c:pt idx="5531">
                  <c:v>0.20699999999999999</c:v>
                </c:pt>
                <c:pt idx="5532">
                  <c:v>0.20699999999999999</c:v>
                </c:pt>
                <c:pt idx="5533">
                  <c:v>0.20699999999999999</c:v>
                </c:pt>
                <c:pt idx="5534">
                  <c:v>0.20699999999999999</c:v>
                </c:pt>
                <c:pt idx="5535">
                  <c:v>0.20699999999999999</c:v>
                </c:pt>
                <c:pt idx="5536">
                  <c:v>0.20699999999999999</c:v>
                </c:pt>
                <c:pt idx="5537">
                  <c:v>0.20699999999999999</c:v>
                </c:pt>
                <c:pt idx="5538">
                  <c:v>0.20699999999999999</c:v>
                </c:pt>
                <c:pt idx="5539">
                  <c:v>0.20699999999999999</c:v>
                </c:pt>
                <c:pt idx="5540">
                  <c:v>0.20699999999999999</c:v>
                </c:pt>
                <c:pt idx="5541">
                  <c:v>0.20699999999999999</c:v>
                </c:pt>
                <c:pt idx="5542">
                  <c:v>0.20699999999999999</c:v>
                </c:pt>
                <c:pt idx="5543">
                  <c:v>0.20699999999999999</c:v>
                </c:pt>
                <c:pt idx="5544">
                  <c:v>0.20699999999999999</c:v>
                </c:pt>
                <c:pt idx="5545">
                  <c:v>0.20699999999999999</c:v>
                </c:pt>
                <c:pt idx="5546">
                  <c:v>0.20699999999999999</c:v>
                </c:pt>
                <c:pt idx="5547">
                  <c:v>0.20699999999999999</c:v>
                </c:pt>
                <c:pt idx="5548">
                  <c:v>0.20699999999999999</c:v>
                </c:pt>
                <c:pt idx="5549">
                  <c:v>0.20699999999999999</c:v>
                </c:pt>
                <c:pt idx="5550">
                  <c:v>0.206875</c:v>
                </c:pt>
                <c:pt idx="5551">
                  <c:v>0.206875</c:v>
                </c:pt>
                <c:pt idx="5552">
                  <c:v>0.20699999999999999</c:v>
                </c:pt>
                <c:pt idx="5553">
                  <c:v>0.20699999999999999</c:v>
                </c:pt>
                <c:pt idx="5554">
                  <c:v>0.20699999999999999</c:v>
                </c:pt>
                <c:pt idx="5555">
                  <c:v>0.20699999999999999</c:v>
                </c:pt>
                <c:pt idx="5556">
                  <c:v>0.20699999999999999</c:v>
                </c:pt>
                <c:pt idx="5557">
                  <c:v>0.20699999999999999</c:v>
                </c:pt>
                <c:pt idx="5558">
                  <c:v>0.20699999999999999</c:v>
                </c:pt>
                <c:pt idx="5559">
                  <c:v>0.20699999999999999</c:v>
                </c:pt>
                <c:pt idx="5560">
                  <c:v>0.20699999999999999</c:v>
                </c:pt>
                <c:pt idx="5561">
                  <c:v>0.20699999999999999</c:v>
                </c:pt>
                <c:pt idx="5562">
                  <c:v>0.20699999999999999</c:v>
                </c:pt>
                <c:pt idx="5563">
                  <c:v>0.20699999999999999</c:v>
                </c:pt>
                <c:pt idx="5564">
                  <c:v>0.20699999999999999</c:v>
                </c:pt>
                <c:pt idx="5565">
                  <c:v>0.207125</c:v>
                </c:pt>
                <c:pt idx="5566">
                  <c:v>0.207125</c:v>
                </c:pt>
                <c:pt idx="5567">
                  <c:v>0.207125</c:v>
                </c:pt>
                <c:pt idx="5568">
                  <c:v>0.207125</c:v>
                </c:pt>
                <c:pt idx="5569">
                  <c:v>0.207125</c:v>
                </c:pt>
                <c:pt idx="5570">
                  <c:v>0.207125</c:v>
                </c:pt>
                <c:pt idx="5571">
                  <c:v>0.20699999999999999</c:v>
                </c:pt>
                <c:pt idx="5572">
                  <c:v>0.20699999999999999</c:v>
                </c:pt>
                <c:pt idx="5573">
                  <c:v>0.20699999999999999</c:v>
                </c:pt>
                <c:pt idx="5574">
                  <c:v>0.20699999999999999</c:v>
                </c:pt>
                <c:pt idx="5575">
                  <c:v>0.20699999999999999</c:v>
                </c:pt>
                <c:pt idx="5576">
                  <c:v>0.20699999999999999</c:v>
                </c:pt>
                <c:pt idx="5577">
                  <c:v>0.20699999999999999</c:v>
                </c:pt>
                <c:pt idx="5578">
                  <c:v>0.20699999999999999</c:v>
                </c:pt>
                <c:pt idx="5579">
                  <c:v>0.20699999999999999</c:v>
                </c:pt>
                <c:pt idx="5580">
                  <c:v>0.20699999999999999</c:v>
                </c:pt>
                <c:pt idx="5581">
                  <c:v>0.20699999999999999</c:v>
                </c:pt>
                <c:pt idx="5582">
                  <c:v>0.207125</c:v>
                </c:pt>
                <c:pt idx="5583">
                  <c:v>0.207125</c:v>
                </c:pt>
                <c:pt idx="5584">
                  <c:v>0.207125</c:v>
                </c:pt>
                <c:pt idx="5585">
                  <c:v>0.207125</c:v>
                </c:pt>
                <c:pt idx="5586">
                  <c:v>0.207125</c:v>
                </c:pt>
                <c:pt idx="5587">
                  <c:v>0.207125</c:v>
                </c:pt>
                <c:pt idx="5588">
                  <c:v>0.207125</c:v>
                </c:pt>
                <c:pt idx="5589">
                  <c:v>0.207125</c:v>
                </c:pt>
                <c:pt idx="5590">
                  <c:v>0.207125</c:v>
                </c:pt>
                <c:pt idx="5591">
                  <c:v>0.20699999999999999</c:v>
                </c:pt>
                <c:pt idx="5592">
                  <c:v>0.20699999999999999</c:v>
                </c:pt>
                <c:pt idx="5593">
                  <c:v>0.20699999999999999</c:v>
                </c:pt>
                <c:pt idx="5594">
                  <c:v>0.20699999999999999</c:v>
                </c:pt>
                <c:pt idx="5595">
                  <c:v>0.20699999999999999</c:v>
                </c:pt>
                <c:pt idx="5596">
                  <c:v>0.20699999999999999</c:v>
                </c:pt>
                <c:pt idx="5597">
                  <c:v>0.207125</c:v>
                </c:pt>
                <c:pt idx="5598">
                  <c:v>0.20699999999999999</c:v>
                </c:pt>
                <c:pt idx="5599">
                  <c:v>0.20699999999999999</c:v>
                </c:pt>
                <c:pt idx="5600">
                  <c:v>0.20699999999999999</c:v>
                </c:pt>
                <c:pt idx="5601">
                  <c:v>0.20699999999999999</c:v>
                </c:pt>
                <c:pt idx="5602">
                  <c:v>0.20699999999999999</c:v>
                </c:pt>
                <c:pt idx="5603">
                  <c:v>0.20699999999999999</c:v>
                </c:pt>
                <c:pt idx="5604">
                  <c:v>0.20699999999999999</c:v>
                </c:pt>
                <c:pt idx="5605">
                  <c:v>0.20699999999999999</c:v>
                </c:pt>
                <c:pt idx="5606">
                  <c:v>0.20699999999999999</c:v>
                </c:pt>
                <c:pt idx="5607">
                  <c:v>0.20699999999999999</c:v>
                </c:pt>
                <c:pt idx="5608">
                  <c:v>0.20699999999999999</c:v>
                </c:pt>
                <c:pt idx="5609">
                  <c:v>0.20699999999999999</c:v>
                </c:pt>
                <c:pt idx="5610">
                  <c:v>0.2165</c:v>
                </c:pt>
                <c:pt idx="5611">
                  <c:v>0.2165</c:v>
                </c:pt>
                <c:pt idx="5612">
                  <c:v>0.2165</c:v>
                </c:pt>
                <c:pt idx="5613">
                  <c:v>0.22587499999999999</c:v>
                </c:pt>
                <c:pt idx="5614">
                  <c:v>0.22587499999999999</c:v>
                </c:pt>
                <c:pt idx="5615">
                  <c:v>0.21637500000000001</c:v>
                </c:pt>
                <c:pt idx="5616">
                  <c:v>0.22587499999999999</c:v>
                </c:pt>
                <c:pt idx="5617">
                  <c:v>0.22587499999999999</c:v>
                </c:pt>
                <c:pt idx="5618">
                  <c:v>0.2165</c:v>
                </c:pt>
                <c:pt idx="5619">
                  <c:v>0.22587499999999999</c:v>
                </c:pt>
                <c:pt idx="5620">
                  <c:v>0.22587499999999999</c:v>
                </c:pt>
                <c:pt idx="5621">
                  <c:v>0.21637500000000001</c:v>
                </c:pt>
                <c:pt idx="5622">
                  <c:v>0.22587499999999999</c:v>
                </c:pt>
                <c:pt idx="5623">
                  <c:v>0.22587499999999999</c:v>
                </c:pt>
                <c:pt idx="5624">
                  <c:v>0.2165</c:v>
                </c:pt>
                <c:pt idx="5625">
                  <c:v>0.22587499999999999</c:v>
                </c:pt>
                <c:pt idx="5626">
                  <c:v>0.22587499999999999</c:v>
                </c:pt>
                <c:pt idx="5627">
                  <c:v>0.2165</c:v>
                </c:pt>
                <c:pt idx="5628">
                  <c:v>0.22600000000000001</c:v>
                </c:pt>
                <c:pt idx="5629">
                  <c:v>0.22600000000000001</c:v>
                </c:pt>
                <c:pt idx="5630">
                  <c:v>0.21662500000000001</c:v>
                </c:pt>
                <c:pt idx="5631">
                  <c:v>0.22600000000000001</c:v>
                </c:pt>
                <c:pt idx="5632">
                  <c:v>0.22600000000000001</c:v>
                </c:pt>
                <c:pt idx="5633">
                  <c:v>0.21662500000000001</c:v>
                </c:pt>
                <c:pt idx="5634">
                  <c:v>0.22600000000000001</c:v>
                </c:pt>
                <c:pt idx="5635">
                  <c:v>0.22600000000000001</c:v>
                </c:pt>
                <c:pt idx="5636">
                  <c:v>0.2165</c:v>
                </c:pt>
                <c:pt idx="5637">
                  <c:v>0.22587499999999999</c:v>
                </c:pt>
                <c:pt idx="5638">
                  <c:v>0.22587499999999999</c:v>
                </c:pt>
                <c:pt idx="5639">
                  <c:v>0.2165</c:v>
                </c:pt>
                <c:pt idx="5640">
                  <c:v>0.22600000000000001</c:v>
                </c:pt>
                <c:pt idx="5641">
                  <c:v>0.22600000000000001</c:v>
                </c:pt>
                <c:pt idx="5642">
                  <c:v>0.2165</c:v>
                </c:pt>
                <c:pt idx="5643">
                  <c:v>0.22600000000000001</c:v>
                </c:pt>
                <c:pt idx="5644">
                  <c:v>0.22600000000000001</c:v>
                </c:pt>
                <c:pt idx="5645">
                  <c:v>0.2165</c:v>
                </c:pt>
                <c:pt idx="5646">
                  <c:v>0.22600000000000001</c:v>
                </c:pt>
                <c:pt idx="5647">
                  <c:v>0.22600000000000001</c:v>
                </c:pt>
                <c:pt idx="5648">
                  <c:v>0.2165</c:v>
                </c:pt>
                <c:pt idx="5649">
                  <c:v>0.22600000000000001</c:v>
                </c:pt>
                <c:pt idx="5650">
                  <c:v>0.22600000000000001</c:v>
                </c:pt>
                <c:pt idx="5651">
                  <c:v>0.2165</c:v>
                </c:pt>
                <c:pt idx="5652">
                  <c:v>0.22600000000000001</c:v>
                </c:pt>
                <c:pt idx="5653">
                  <c:v>0.22600000000000001</c:v>
                </c:pt>
                <c:pt idx="5654">
                  <c:v>0.2165</c:v>
                </c:pt>
                <c:pt idx="5655">
                  <c:v>0.22587499999999999</c:v>
                </c:pt>
                <c:pt idx="5656">
                  <c:v>0.22587499999999999</c:v>
                </c:pt>
                <c:pt idx="5657">
                  <c:v>0.2165</c:v>
                </c:pt>
                <c:pt idx="5658">
                  <c:v>0.22600000000000001</c:v>
                </c:pt>
                <c:pt idx="5659">
                  <c:v>0.22600000000000001</c:v>
                </c:pt>
                <c:pt idx="5660">
                  <c:v>0.2165</c:v>
                </c:pt>
                <c:pt idx="5661">
                  <c:v>0.22600000000000001</c:v>
                </c:pt>
                <c:pt idx="5662">
                  <c:v>0.22600000000000001</c:v>
                </c:pt>
                <c:pt idx="5663">
                  <c:v>0.2165</c:v>
                </c:pt>
                <c:pt idx="5664">
                  <c:v>0.22587499999999999</c:v>
                </c:pt>
                <c:pt idx="5665">
                  <c:v>0.235375</c:v>
                </c:pt>
                <c:pt idx="5666">
                  <c:v>0.235375</c:v>
                </c:pt>
                <c:pt idx="5667">
                  <c:v>0.24475</c:v>
                </c:pt>
                <c:pt idx="5668">
                  <c:v>0.24475</c:v>
                </c:pt>
                <c:pt idx="5669">
                  <c:v>0.25424999999999998</c:v>
                </c:pt>
                <c:pt idx="5670">
                  <c:v>0.25437500000000002</c:v>
                </c:pt>
                <c:pt idx="5671">
                  <c:v>0.25437500000000002</c:v>
                </c:pt>
                <c:pt idx="5672">
                  <c:v>0.25437500000000002</c:v>
                </c:pt>
                <c:pt idx="5673">
                  <c:v>0.245</c:v>
                </c:pt>
                <c:pt idx="5674">
                  <c:v>0.23549999999999999</c:v>
                </c:pt>
                <c:pt idx="5675">
                  <c:v>0.22600000000000001</c:v>
                </c:pt>
                <c:pt idx="5676">
                  <c:v>0.2165</c:v>
                </c:pt>
                <c:pt idx="5677">
                  <c:v>0.20699999999999999</c:v>
                </c:pt>
                <c:pt idx="5678">
                  <c:v>0.20699999999999999</c:v>
                </c:pt>
                <c:pt idx="5679">
                  <c:v>0.20699999999999999</c:v>
                </c:pt>
                <c:pt idx="5680">
                  <c:v>0.20699999999999999</c:v>
                </c:pt>
                <c:pt idx="5681">
                  <c:v>0.20699999999999999</c:v>
                </c:pt>
                <c:pt idx="5682">
                  <c:v>0.20699999999999999</c:v>
                </c:pt>
                <c:pt idx="5683">
                  <c:v>0.20699999999999999</c:v>
                </c:pt>
                <c:pt idx="5684">
                  <c:v>0.20699999999999999</c:v>
                </c:pt>
                <c:pt idx="5685">
                  <c:v>0.20699999999999999</c:v>
                </c:pt>
                <c:pt idx="5686">
                  <c:v>0.20699999999999999</c:v>
                </c:pt>
                <c:pt idx="5687">
                  <c:v>0.20699999999999999</c:v>
                </c:pt>
                <c:pt idx="5688">
                  <c:v>0.20699999999999999</c:v>
                </c:pt>
                <c:pt idx="5689">
                  <c:v>0.20699999999999999</c:v>
                </c:pt>
                <c:pt idx="5690">
                  <c:v>0.20699999999999999</c:v>
                </c:pt>
                <c:pt idx="5691">
                  <c:v>0.207125</c:v>
                </c:pt>
                <c:pt idx="5692">
                  <c:v>0.207125</c:v>
                </c:pt>
                <c:pt idx="5693">
                  <c:v>0.207125</c:v>
                </c:pt>
                <c:pt idx="5694">
                  <c:v>0.207125</c:v>
                </c:pt>
                <c:pt idx="5695">
                  <c:v>0.207125</c:v>
                </c:pt>
                <c:pt idx="5696">
                  <c:v>0.207125</c:v>
                </c:pt>
                <c:pt idx="5697">
                  <c:v>0.207125</c:v>
                </c:pt>
                <c:pt idx="5698">
                  <c:v>0.207125</c:v>
                </c:pt>
                <c:pt idx="5699">
                  <c:v>0.207125</c:v>
                </c:pt>
                <c:pt idx="5700">
                  <c:v>0.207125</c:v>
                </c:pt>
                <c:pt idx="5701">
                  <c:v>0.207125</c:v>
                </c:pt>
                <c:pt idx="5702">
                  <c:v>0.207125</c:v>
                </c:pt>
                <c:pt idx="5703">
                  <c:v>0.207125</c:v>
                </c:pt>
                <c:pt idx="5704">
                  <c:v>0.207125</c:v>
                </c:pt>
                <c:pt idx="5705">
                  <c:v>0.207125</c:v>
                </c:pt>
                <c:pt idx="5706">
                  <c:v>0.207125</c:v>
                </c:pt>
                <c:pt idx="5707">
                  <c:v>0.207125</c:v>
                </c:pt>
                <c:pt idx="5708">
                  <c:v>0.207125</c:v>
                </c:pt>
                <c:pt idx="5709">
                  <c:v>0.207125</c:v>
                </c:pt>
                <c:pt idx="5710">
                  <c:v>0.207125</c:v>
                </c:pt>
                <c:pt idx="5711">
                  <c:v>0.20724999999999999</c:v>
                </c:pt>
                <c:pt idx="5712">
                  <c:v>0.20724999999999999</c:v>
                </c:pt>
                <c:pt idx="5713">
                  <c:v>0.20724999999999999</c:v>
                </c:pt>
                <c:pt idx="5714">
                  <c:v>0.20724999999999999</c:v>
                </c:pt>
                <c:pt idx="5715">
                  <c:v>0.20724999999999999</c:v>
                </c:pt>
                <c:pt idx="5716">
                  <c:v>0.20724999999999999</c:v>
                </c:pt>
                <c:pt idx="5717">
                  <c:v>0.20724999999999999</c:v>
                </c:pt>
                <c:pt idx="5718">
                  <c:v>0.20724999999999999</c:v>
                </c:pt>
                <c:pt idx="5719">
                  <c:v>0.20724999999999999</c:v>
                </c:pt>
                <c:pt idx="5720">
                  <c:v>0.20724999999999999</c:v>
                </c:pt>
                <c:pt idx="5721">
                  <c:v>0.20724999999999999</c:v>
                </c:pt>
                <c:pt idx="5722">
                  <c:v>0.20724999999999999</c:v>
                </c:pt>
                <c:pt idx="5723">
                  <c:v>0.207375</c:v>
                </c:pt>
                <c:pt idx="5724">
                  <c:v>0.20724999999999999</c:v>
                </c:pt>
                <c:pt idx="5725">
                  <c:v>0.20724999999999999</c:v>
                </c:pt>
                <c:pt idx="5726">
                  <c:v>0.20724999999999999</c:v>
                </c:pt>
                <c:pt idx="5727">
                  <c:v>0.20724999999999999</c:v>
                </c:pt>
                <c:pt idx="5728">
                  <c:v>0.20724999999999999</c:v>
                </c:pt>
                <c:pt idx="5729">
                  <c:v>0.20724999999999999</c:v>
                </c:pt>
                <c:pt idx="5730">
                  <c:v>0.20724999999999999</c:v>
                </c:pt>
                <c:pt idx="5731">
                  <c:v>0.20724999999999999</c:v>
                </c:pt>
                <c:pt idx="5732">
                  <c:v>0.20724999999999999</c:v>
                </c:pt>
                <c:pt idx="5733">
                  <c:v>0.20724999999999999</c:v>
                </c:pt>
                <c:pt idx="5734">
                  <c:v>0.207375</c:v>
                </c:pt>
                <c:pt idx="5735">
                  <c:v>0.207375</c:v>
                </c:pt>
                <c:pt idx="5736">
                  <c:v>0.207375</c:v>
                </c:pt>
                <c:pt idx="5737">
                  <c:v>0.207375</c:v>
                </c:pt>
                <c:pt idx="5738">
                  <c:v>0.207375</c:v>
                </c:pt>
                <c:pt idx="5739">
                  <c:v>0.20724999999999999</c:v>
                </c:pt>
                <c:pt idx="5740">
                  <c:v>0.207375</c:v>
                </c:pt>
                <c:pt idx="5741">
                  <c:v>0.207375</c:v>
                </c:pt>
                <c:pt idx="5742">
                  <c:v>0.207375</c:v>
                </c:pt>
                <c:pt idx="5743">
                  <c:v>0.207375</c:v>
                </c:pt>
                <c:pt idx="5744">
                  <c:v>0.20724999999999999</c:v>
                </c:pt>
                <c:pt idx="5745">
                  <c:v>0.20724999999999999</c:v>
                </c:pt>
                <c:pt idx="5746">
                  <c:v>0.20724999999999999</c:v>
                </c:pt>
                <c:pt idx="5747">
                  <c:v>0.20724999999999999</c:v>
                </c:pt>
                <c:pt idx="5748">
                  <c:v>0.20724999999999999</c:v>
                </c:pt>
                <c:pt idx="5749">
                  <c:v>0.20724999999999999</c:v>
                </c:pt>
                <c:pt idx="5750">
                  <c:v>0.20724999999999999</c:v>
                </c:pt>
                <c:pt idx="5751">
                  <c:v>0.20724999999999999</c:v>
                </c:pt>
                <c:pt idx="5752">
                  <c:v>0.20724999999999999</c:v>
                </c:pt>
                <c:pt idx="5753">
                  <c:v>0.20724999999999999</c:v>
                </c:pt>
                <c:pt idx="5754">
                  <c:v>0.207375</c:v>
                </c:pt>
                <c:pt idx="5755">
                  <c:v>0.20724999999999999</c:v>
                </c:pt>
                <c:pt idx="5756">
                  <c:v>0.20724999999999999</c:v>
                </c:pt>
                <c:pt idx="5757">
                  <c:v>0.20724999999999999</c:v>
                </c:pt>
                <c:pt idx="5758">
                  <c:v>0.207125</c:v>
                </c:pt>
                <c:pt idx="5759">
                  <c:v>0.21662500000000001</c:v>
                </c:pt>
                <c:pt idx="5760">
                  <c:v>0.21662500000000001</c:v>
                </c:pt>
                <c:pt idx="5761">
                  <c:v>0.21662500000000001</c:v>
                </c:pt>
                <c:pt idx="5762">
                  <c:v>0.22612499999999999</c:v>
                </c:pt>
                <c:pt idx="5763">
                  <c:v>0.22625000000000001</c:v>
                </c:pt>
                <c:pt idx="5764">
                  <c:v>0.21675</c:v>
                </c:pt>
                <c:pt idx="5765">
                  <c:v>0.22625000000000001</c:v>
                </c:pt>
                <c:pt idx="5766">
                  <c:v>0.22625000000000001</c:v>
                </c:pt>
                <c:pt idx="5767">
                  <c:v>0.21675</c:v>
                </c:pt>
                <c:pt idx="5768">
                  <c:v>0.22625000000000001</c:v>
                </c:pt>
                <c:pt idx="5769">
                  <c:v>0.22625000000000001</c:v>
                </c:pt>
                <c:pt idx="5770">
                  <c:v>0.21675</c:v>
                </c:pt>
                <c:pt idx="5771">
                  <c:v>0.22625000000000001</c:v>
                </c:pt>
                <c:pt idx="5772">
                  <c:v>0.22625000000000001</c:v>
                </c:pt>
                <c:pt idx="5773">
                  <c:v>0.21675</c:v>
                </c:pt>
                <c:pt idx="5774">
                  <c:v>0.22625000000000001</c:v>
                </c:pt>
                <c:pt idx="5775">
                  <c:v>0.22625000000000001</c:v>
                </c:pt>
                <c:pt idx="5776">
                  <c:v>0.21675</c:v>
                </c:pt>
                <c:pt idx="5777">
                  <c:v>0.22625000000000001</c:v>
                </c:pt>
                <c:pt idx="5778">
                  <c:v>0.22625000000000001</c:v>
                </c:pt>
                <c:pt idx="5779">
                  <c:v>0.21687500000000001</c:v>
                </c:pt>
                <c:pt idx="5780">
                  <c:v>0.22637499999999999</c:v>
                </c:pt>
                <c:pt idx="5781">
                  <c:v>0.22637499999999999</c:v>
                </c:pt>
                <c:pt idx="5782">
                  <c:v>0.21687500000000001</c:v>
                </c:pt>
                <c:pt idx="5783">
                  <c:v>0.22625000000000001</c:v>
                </c:pt>
                <c:pt idx="5784">
                  <c:v>0.22637499999999999</c:v>
                </c:pt>
                <c:pt idx="5785">
                  <c:v>0.21687500000000001</c:v>
                </c:pt>
                <c:pt idx="5786">
                  <c:v>0.22637499999999999</c:v>
                </c:pt>
                <c:pt idx="5787">
                  <c:v>0.22637499999999999</c:v>
                </c:pt>
                <c:pt idx="5788">
                  <c:v>0.21687500000000001</c:v>
                </c:pt>
                <c:pt idx="5789">
                  <c:v>0.22637499999999999</c:v>
                </c:pt>
                <c:pt idx="5790">
                  <c:v>0.22637499999999999</c:v>
                </c:pt>
                <c:pt idx="5791">
                  <c:v>0.21687500000000001</c:v>
                </c:pt>
                <c:pt idx="5792">
                  <c:v>0.22625000000000001</c:v>
                </c:pt>
                <c:pt idx="5793">
                  <c:v>0.22625000000000001</c:v>
                </c:pt>
                <c:pt idx="5794">
                  <c:v>0.21675</c:v>
                </c:pt>
                <c:pt idx="5795">
                  <c:v>0.22612499999999999</c:v>
                </c:pt>
                <c:pt idx="5796">
                  <c:v>0.22612499999999999</c:v>
                </c:pt>
                <c:pt idx="5797">
                  <c:v>0.21662500000000001</c:v>
                </c:pt>
                <c:pt idx="5798">
                  <c:v>0.22625000000000001</c:v>
                </c:pt>
                <c:pt idx="5799">
                  <c:v>0.22625000000000001</c:v>
                </c:pt>
                <c:pt idx="5800">
                  <c:v>0.21687500000000001</c:v>
                </c:pt>
                <c:pt idx="5801">
                  <c:v>0.22637499999999999</c:v>
                </c:pt>
                <c:pt idx="5802">
                  <c:v>0.22637499999999999</c:v>
                </c:pt>
                <c:pt idx="5803">
                  <c:v>0.21687500000000001</c:v>
                </c:pt>
                <c:pt idx="5804">
                  <c:v>0.22637499999999999</c:v>
                </c:pt>
                <c:pt idx="5805">
                  <c:v>0.22625000000000001</c:v>
                </c:pt>
                <c:pt idx="5806">
                  <c:v>0.21687500000000001</c:v>
                </c:pt>
                <c:pt idx="5807">
                  <c:v>0.22625000000000001</c:v>
                </c:pt>
                <c:pt idx="5808">
                  <c:v>0.22625000000000001</c:v>
                </c:pt>
                <c:pt idx="5809">
                  <c:v>0.21675</c:v>
                </c:pt>
                <c:pt idx="5810">
                  <c:v>0.22625000000000001</c:v>
                </c:pt>
                <c:pt idx="5811">
                  <c:v>0.22625000000000001</c:v>
                </c:pt>
                <c:pt idx="5812">
                  <c:v>0.21675</c:v>
                </c:pt>
                <c:pt idx="5813">
                  <c:v>0.22625000000000001</c:v>
                </c:pt>
                <c:pt idx="5814">
                  <c:v>0.22637499999999999</c:v>
                </c:pt>
                <c:pt idx="5815">
                  <c:v>0.21687500000000001</c:v>
                </c:pt>
                <c:pt idx="5816">
                  <c:v>0.22637499999999999</c:v>
                </c:pt>
                <c:pt idx="5817">
                  <c:v>0.22637499999999999</c:v>
                </c:pt>
                <c:pt idx="5818">
                  <c:v>0.21687500000000001</c:v>
                </c:pt>
                <c:pt idx="5819">
                  <c:v>0.22625000000000001</c:v>
                </c:pt>
                <c:pt idx="5820">
                  <c:v>0.22625000000000001</c:v>
                </c:pt>
                <c:pt idx="5821">
                  <c:v>0.21675</c:v>
                </c:pt>
                <c:pt idx="5822">
                  <c:v>0.22625000000000001</c:v>
                </c:pt>
                <c:pt idx="5823">
                  <c:v>0.22625000000000001</c:v>
                </c:pt>
                <c:pt idx="5824">
                  <c:v>0.21675</c:v>
                </c:pt>
                <c:pt idx="5825">
                  <c:v>0.22625000000000001</c:v>
                </c:pt>
                <c:pt idx="5826">
                  <c:v>0.22625000000000001</c:v>
                </c:pt>
                <c:pt idx="5827">
                  <c:v>0.21687500000000001</c:v>
                </c:pt>
                <c:pt idx="5828">
                  <c:v>0.22637499999999999</c:v>
                </c:pt>
                <c:pt idx="5829">
                  <c:v>0.22637499999999999</c:v>
                </c:pt>
                <c:pt idx="5830">
                  <c:v>0.21687500000000001</c:v>
                </c:pt>
                <c:pt idx="5831">
                  <c:v>0.21687500000000001</c:v>
                </c:pt>
                <c:pt idx="5832">
                  <c:v>0.21687500000000001</c:v>
                </c:pt>
                <c:pt idx="5833">
                  <c:v>0.21675</c:v>
                </c:pt>
                <c:pt idx="5834">
                  <c:v>0.21675</c:v>
                </c:pt>
                <c:pt idx="5835">
                  <c:v>0.21675</c:v>
                </c:pt>
                <c:pt idx="5836">
                  <c:v>0.22625000000000001</c:v>
                </c:pt>
                <c:pt idx="5837">
                  <c:v>0.22625000000000001</c:v>
                </c:pt>
                <c:pt idx="5838">
                  <c:v>0.21687500000000001</c:v>
                </c:pt>
                <c:pt idx="5839">
                  <c:v>0.22625000000000001</c:v>
                </c:pt>
                <c:pt idx="5840">
                  <c:v>0.22625000000000001</c:v>
                </c:pt>
                <c:pt idx="5841">
                  <c:v>0.21675</c:v>
                </c:pt>
                <c:pt idx="5842">
                  <c:v>0.22625000000000001</c:v>
                </c:pt>
                <c:pt idx="5843">
                  <c:v>0.22625000000000001</c:v>
                </c:pt>
                <c:pt idx="5844">
                  <c:v>0.21675</c:v>
                </c:pt>
                <c:pt idx="5845">
                  <c:v>0.22612499999999999</c:v>
                </c:pt>
                <c:pt idx="5846">
                  <c:v>0.22612499999999999</c:v>
                </c:pt>
                <c:pt idx="5847">
                  <c:v>0.21662500000000001</c:v>
                </c:pt>
                <c:pt idx="5848">
                  <c:v>0.22612499999999999</c:v>
                </c:pt>
                <c:pt idx="5849">
                  <c:v>0.22612499999999999</c:v>
                </c:pt>
                <c:pt idx="5850">
                  <c:v>0.21675</c:v>
                </c:pt>
                <c:pt idx="5851">
                  <c:v>0.22625000000000001</c:v>
                </c:pt>
                <c:pt idx="5852">
                  <c:v>0.22625000000000001</c:v>
                </c:pt>
                <c:pt idx="5853">
                  <c:v>0.21675</c:v>
                </c:pt>
                <c:pt idx="5854">
                  <c:v>0.22625000000000001</c:v>
                </c:pt>
                <c:pt idx="5855">
                  <c:v>0.22625000000000001</c:v>
                </c:pt>
                <c:pt idx="5856">
                  <c:v>0.21675</c:v>
                </c:pt>
                <c:pt idx="5857">
                  <c:v>0.22612499999999999</c:v>
                </c:pt>
                <c:pt idx="5858">
                  <c:v>0.22612499999999999</c:v>
                </c:pt>
                <c:pt idx="5859">
                  <c:v>0.21662500000000001</c:v>
                </c:pt>
                <c:pt idx="5860">
                  <c:v>0.22612499999999999</c:v>
                </c:pt>
                <c:pt idx="5861">
                  <c:v>0.22612499999999999</c:v>
                </c:pt>
                <c:pt idx="5862">
                  <c:v>0.21675</c:v>
                </c:pt>
                <c:pt idx="5863">
                  <c:v>0.22625000000000001</c:v>
                </c:pt>
                <c:pt idx="5864">
                  <c:v>0.22625000000000001</c:v>
                </c:pt>
                <c:pt idx="5865">
                  <c:v>0.21675</c:v>
                </c:pt>
                <c:pt idx="5866">
                  <c:v>0.22625000000000001</c:v>
                </c:pt>
                <c:pt idx="5867">
                  <c:v>0.22625000000000001</c:v>
                </c:pt>
                <c:pt idx="5868">
                  <c:v>0.21675</c:v>
                </c:pt>
                <c:pt idx="5869">
                  <c:v>0.22625000000000001</c:v>
                </c:pt>
                <c:pt idx="5870">
                  <c:v>0.22625000000000001</c:v>
                </c:pt>
                <c:pt idx="5871">
                  <c:v>0.21675</c:v>
                </c:pt>
                <c:pt idx="5872">
                  <c:v>0.22625000000000001</c:v>
                </c:pt>
                <c:pt idx="5873">
                  <c:v>0.22625000000000001</c:v>
                </c:pt>
                <c:pt idx="5874">
                  <c:v>0.21675</c:v>
                </c:pt>
                <c:pt idx="5875">
                  <c:v>0.22625000000000001</c:v>
                </c:pt>
                <c:pt idx="5876">
                  <c:v>0.22612499999999999</c:v>
                </c:pt>
                <c:pt idx="5877">
                  <c:v>0.21675</c:v>
                </c:pt>
                <c:pt idx="5878">
                  <c:v>0.22625000000000001</c:v>
                </c:pt>
                <c:pt idx="5879">
                  <c:v>0.22625000000000001</c:v>
                </c:pt>
                <c:pt idx="5880">
                  <c:v>0.21687500000000001</c:v>
                </c:pt>
                <c:pt idx="5881">
                  <c:v>0.22637499999999999</c:v>
                </c:pt>
                <c:pt idx="5882">
                  <c:v>0.22637499999999999</c:v>
                </c:pt>
                <c:pt idx="5883">
                  <c:v>0.21687500000000001</c:v>
                </c:pt>
                <c:pt idx="5884">
                  <c:v>0.22625000000000001</c:v>
                </c:pt>
                <c:pt idx="5885">
                  <c:v>0.22625000000000001</c:v>
                </c:pt>
                <c:pt idx="5886">
                  <c:v>0.21675</c:v>
                </c:pt>
                <c:pt idx="5887">
                  <c:v>0.22612499999999999</c:v>
                </c:pt>
                <c:pt idx="5888">
                  <c:v>0.22625000000000001</c:v>
                </c:pt>
                <c:pt idx="5889">
                  <c:v>0.21675</c:v>
                </c:pt>
                <c:pt idx="5890">
                  <c:v>0.22612499999999999</c:v>
                </c:pt>
                <c:pt idx="5891">
                  <c:v>0.235625</c:v>
                </c:pt>
                <c:pt idx="5892">
                  <c:v>0.22612499999999999</c:v>
                </c:pt>
                <c:pt idx="5893">
                  <c:v>0.235625</c:v>
                </c:pt>
                <c:pt idx="5894">
                  <c:v>0.235625</c:v>
                </c:pt>
                <c:pt idx="5895">
                  <c:v>0.22625000000000001</c:v>
                </c:pt>
                <c:pt idx="5896">
                  <c:v>0.22625000000000001</c:v>
                </c:pt>
                <c:pt idx="5897">
                  <c:v>0.22625000000000001</c:v>
                </c:pt>
                <c:pt idx="5898">
                  <c:v>0.21675</c:v>
                </c:pt>
                <c:pt idx="5899">
                  <c:v>0.22625000000000001</c:v>
                </c:pt>
                <c:pt idx="5900">
                  <c:v>0.22625000000000001</c:v>
                </c:pt>
                <c:pt idx="5901">
                  <c:v>0.21675</c:v>
                </c:pt>
                <c:pt idx="5902">
                  <c:v>0.22612499999999999</c:v>
                </c:pt>
                <c:pt idx="5903">
                  <c:v>0.22612499999999999</c:v>
                </c:pt>
                <c:pt idx="5904">
                  <c:v>0.21662500000000001</c:v>
                </c:pt>
                <c:pt idx="5905">
                  <c:v>0.22612499999999999</c:v>
                </c:pt>
                <c:pt idx="5906">
                  <c:v>0.22612499999999999</c:v>
                </c:pt>
                <c:pt idx="5907">
                  <c:v>0.21675</c:v>
                </c:pt>
                <c:pt idx="5908">
                  <c:v>0.22612499999999999</c:v>
                </c:pt>
                <c:pt idx="5909">
                  <c:v>0.22612499999999999</c:v>
                </c:pt>
                <c:pt idx="5910">
                  <c:v>0.21675</c:v>
                </c:pt>
                <c:pt idx="5911">
                  <c:v>0.22625000000000001</c:v>
                </c:pt>
                <c:pt idx="5912">
                  <c:v>0.22625000000000001</c:v>
                </c:pt>
                <c:pt idx="5913">
                  <c:v>0.21675</c:v>
                </c:pt>
                <c:pt idx="5914">
                  <c:v>0.22625000000000001</c:v>
                </c:pt>
                <c:pt idx="5915">
                  <c:v>0.22625000000000001</c:v>
                </c:pt>
                <c:pt idx="5916">
                  <c:v>0.21675</c:v>
                </c:pt>
                <c:pt idx="5917">
                  <c:v>0.22612499999999999</c:v>
                </c:pt>
                <c:pt idx="5918">
                  <c:v>0.22612499999999999</c:v>
                </c:pt>
                <c:pt idx="5919">
                  <c:v>0.21662500000000001</c:v>
                </c:pt>
                <c:pt idx="5920">
                  <c:v>0.22612499999999999</c:v>
                </c:pt>
                <c:pt idx="5921">
                  <c:v>0.22612499999999999</c:v>
                </c:pt>
                <c:pt idx="5922">
                  <c:v>0.21675</c:v>
                </c:pt>
                <c:pt idx="5923">
                  <c:v>0.22625000000000001</c:v>
                </c:pt>
                <c:pt idx="5924">
                  <c:v>0.22625000000000001</c:v>
                </c:pt>
                <c:pt idx="5925">
                  <c:v>0.21675</c:v>
                </c:pt>
                <c:pt idx="5926">
                  <c:v>0.22625000000000001</c:v>
                </c:pt>
                <c:pt idx="5927">
                  <c:v>0.22612499999999999</c:v>
                </c:pt>
                <c:pt idx="5928">
                  <c:v>0.21675</c:v>
                </c:pt>
                <c:pt idx="5929">
                  <c:v>0.22625000000000001</c:v>
                </c:pt>
                <c:pt idx="5930">
                  <c:v>0.22625000000000001</c:v>
                </c:pt>
                <c:pt idx="5931">
                  <c:v>0.21687500000000001</c:v>
                </c:pt>
                <c:pt idx="5932">
                  <c:v>0.22625000000000001</c:v>
                </c:pt>
                <c:pt idx="5933">
                  <c:v>0.22625000000000001</c:v>
                </c:pt>
                <c:pt idx="5934">
                  <c:v>0.21687500000000001</c:v>
                </c:pt>
                <c:pt idx="5935">
                  <c:v>0.22625000000000001</c:v>
                </c:pt>
                <c:pt idx="5936">
                  <c:v>0.22625000000000001</c:v>
                </c:pt>
                <c:pt idx="5937">
                  <c:v>0.21687500000000001</c:v>
                </c:pt>
                <c:pt idx="5938">
                  <c:v>0.22625000000000001</c:v>
                </c:pt>
                <c:pt idx="5939">
                  <c:v>0.22625000000000001</c:v>
                </c:pt>
                <c:pt idx="5940">
                  <c:v>0.21675</c:v>
                </c:pt>
                <c:pt idx="5941">
                  <c:v>0.22625000000000001</c:v>
                </c:pt>
                <c:pt idx="5942">
                  <c:v>0.22625000000000001</c:v>
                </c:pt>
                <c:pt idx="5943">
                  <c:v>0.21675</c:v>
                </c:pt>
                <c:pt idx="5944">
                  <c:v>0.22625000000000001</c:v>
                </c:pt>
                <c:pt idx="5945">
                  <c:v>0.22625000000000001</c:v>
                </c:pt>
                <c:pt idx="5946">
                  <c:v>0.21687500000000001</c:v>
                </c:pt>
                <c:pt idx="5947">
                  <c:v>0.22637499999999999</c:v>
                </c:pt>
                <c:pt idx="5948">
                  <c:v>0.22625000000000001</c:v>
                </c:pt>
                <c:pt idx="5949">
                  <c:v>0.21687500000000001</c:v>
                </c:pt>
                <c:pt idx="5950">
                  <c:v>0.21675</c:v>
                </c:pt>
                <c:pt idx="5951">
                  <c:v>0.21675</c:v>
                </c:pt>
                <c:pt idx="5952">
                  <c:v>0.20724999999999999</c:v>
                </c:pt>
                <c:pt idx="5953">
                  <c:v>0.20724999999999999</c:v>
                </c:pt>
                <c:pt idx="5954">
                  <c:v>0.20724999999999999</c:v>
                </c:pt>
                <c:pt idx="5955">
                  <c:v>0.20724999999999999</c:v>
                </c:pt>
                <c:pt idx="5956">
                  <c:v>0.20724999999999999</c:v>
                </c:pt>
                <c:pt idx="5957">
                  <c:v>0.20724999999999999</c:v>
                </c:pt>
                <c:pt idx="5958">
                  <c:v>0.20724999999999999</c:v>
                </c:pt>
                <c:pt idx="5959">
                  <c:v>0.207125</c:v>
                </c:pt>
                <c:pt idx="5960">
                  <c:v>0.207125</c:v>
                </c:pt>
                <c:pt idx="5961">
                  <c:v>0.207125</c:v>
                </c:pt>
                <c:pt idx="5962">
                  <c:v>0.207125</c:v>
                </c:pt>
                <c:pt idx="5963">
                  <c:v>0.207125</c:v>
                </c:pt>
                <c:pt idx="5964">
                  <c:v>0.207125</c:v>
                </c:pt>
                <c:pt idx="5965">
                  <c:v>0.207125</c:v>
                </c:pt>
                <c:pt idx="5966">
                  <c:v>0.207125</c:v>
                </c:pt>
                <c:pt idx="5967">
                  <c:v>0.207125</c:v>
                </c:pt>
                <c:pt idx="5968">
                  <c:v>0.207125</c:v>
                </c:pt>
                <c:pt idx="5969">
                  <c:v>0.207125</c:v>
                </c:pt>
                <c:pt idx="5970">
                  <c:v>0.207125</c:v>
                </c:pt>
                <c:pt idx="5971">
                  <c:v>0.207125</c:v>
                </c:pt>
                <c:pt idx="5972">
                  <c:v>0.207125</c:v>
                </c:pt>
                <c:pt idx="5973">
                  <c:v>0.207125</c:v>
                </c:pt>
                <c:pt idx="5974">
                  <c:v>0.207125</c:v>
                </c:pt>
                <c:pt idx="5975">
                  <c:v>0.207125</c:v>
                </c:pt>
                <c:pt idx="5976">
                  <c:v>0.207125</c:v>
                </c:pt>
                <c:pt idx="5977">
                  <c:v>0.207125</c:v>
                </c:pt>
                <c:pt idx="5978">
                  <c:v>0.207125</c:v>
                </c:pt>
                <c:pt idx="5979">
                  <c:v>0.207125</c:v>
                </c:pt>
                <c:pt idx="5980">
                  <c:v>0.207125</c:v>
                </c:pt>
                <c:pt idx="5981">
                  <c:v>0.207125</c:v>
                </c:pt>
                <c:pt idx="5982">
                  <c:v>0.207125</c:v>
                </c:pt>
                <c:pt idx="5983">
                  <c:v>0.207125</c:v>
                </c:pt>
                <c:pt idx="5984">
                  <c:v>0.207125</c:v>
                </c:pt>
                <c:pt idx="5985">
                  <c:v>0.207125</c:v>
                </c:pt>
                <c:pt idx="5986">
                  <c:v>0.207125</c:v>
                </c:pt>
                <c:pt idx="5987">
                  <c:v>0.20724999999999999</c:v>
                </c:pt>
                <c:pt idx="5988">
                  <c:v>0.20724999999999999</c:v>
                </c:pt>
                <c:pt idx="5989">
                  <c:v>0.20724999999999999</c:v>
                </c:pt>
                <c:pt idx="5990">
                  <c:v>0.20724999999999999</c:v>
                </c:pt>
                <c:pt idx="5991">
                  <c:v>0.20724999999999999</c:v>
                </c:pt>
                <c:pt idx="5992">
                  <c:v>0.20724999999999999</c:v>
                </c:pt>
                <c:pt idx="5993">
                  <c:v>0.20724999999999999</c:v>
                </c:pt>
                <c:pt idx="5994">
                  <c:v>0.20724999999999999</c:v>
                </c:pt>
                <c:pt idx="5995">
                  <c:v>0.20724999999999999</c:v>
                </c:pt>
                <c:pt idx="5996">
                  <c:v>0.20724999999999999</c:v>
                </c:pt>
                <c:pt idx="5997">
                  <c:v>0.20724999999999999</c:v>
                </c:pt>
                <c:pt idx="5998">
                  <c:v>0.20724999999999999</c:v>
                </c:pt>
                <c:pt idx="5999">
                  <c:v>0.20724999999999999</c:v>
                </c:pt>
                <c:pt idx="6000">
                  <c:v>0.20724999999999999</c:v>
                </c:pt>
                <c:pt idx="6001">
                  <c:v>0.20724999999999999</c:v>
                </c:pt>
                <c:pt idx="6002">
                  <c:v>0.20724999999999999</c:v>
                </c:pt>
                <c:pt idx="6003">
                  <c:v>0.20724999999999999</c:v>
                </c:pt>
                <c:pt idx="6004">
                  <c:v>0.20724999999999999</c:v>
                </c:pt>
                <c:pt idx="6005">
                  <c:v>0.20724999999999999</c:v>
                </c:pt>
                <c:pt idx="6006">
                  <c:v>0.20724999999999999</c:v>
                </c:pt>
                <c:pt idx="6007">
                  <c:v>0.20724999999999999</c:v>
                </c:pt>
                <c:pt idx="6008">
                  <c:v>0.20724999999999999</c:v>
                </c:pt>
                <c:pt idx="6009">
                  <c:v>0.20724999999999999</c:v>
                </c:pt>
                <c:pt idx="6010">
                  <c:v>0.20724999999999999</c:v>
                </c:pt>
                <c:pt idx="6011">
                  <c:v>0.20724999999999999</c:v>
                </c:pt>
                <c:pt idx="6012">
                  <c:v>0.207125</c:v>
                </c:pt>
                <c:pt idx="6013">
                  <c:v>0.207125</c:v>
                </c:pt>
                <c:pt idx="6014">
                  <c:v>0.207125</c:v>
                </c:pt>
                <c:pt idx="6015">
                  <c:v>0.207125</c:v>
                </c:pt>
                <c:pt idx="6016">
                  <c:v>0.20724999999999999</c:v>
                </c:pt>
                <c:pt idx="6017">
                  <c:v>0.20724999999999999</c:v>
                </c:pt>
                <c:pt idx="6018">
                  <c:v>0.20724999999999999</c:v>
                </c:pt>
                <c:pt idx="6019">
                  <c:v>0.20724999999999999</c:v>
                </c:pt>
                <c:pt idx="6020">
                  <c:v>0.20724999999999999</c:v>
                </c:pt>
                <c:pt idx="6021">
                  <c:v>0.207125</c:v>
                </c:pt>
                <c:pt idx="6022">
                  <c:v>0.207125</c:v>
                </c:pt>
                <c:pt idx="6023">
                  <c:v>0.207125</c:v>
                </c:pt>
                <c:pt idx="6024">
                  <c:v>0.207125</c:v>
                </c:pt>
                <c:pt idx="6025">
                  <c:v>0.207125</c:v>
                </c:pt>
                <c:pt idx="6026">
                  <c:v>0.207125</c:v>
                </c:pt>
                <c:pt idx="6027">
                  <c:v>0.207125</c:v>
                </c:pt>
                <c:pt idx="6028">
                  <c:v>0.207125</c:v>
                </c:pt>
                <c:pt idx="6029">
                  <c:v>0.207125</c:v>
                </c:pt>
                <c:pt idx="6030">
                  <c:v>0.207125</c:v>
                </c:pt>
                <c:pt idx="6031">
                  <c:v>0.207125</c:v>
                </c:pt>
                <c:pt idx="6032">
                  <c:v>0.207125</c:v>
                </c:pt>
                <c:pt idx="6033">
                  <c:v>0.207125</c:v>
                </c:pt>
                <c:pt idx="6034">
                  <c:v>0.207125</c:v>
                </c:pt>
                <c:pt idx="6035">
                  <c:v>0.207125</c:v>
                </c:pt>
                <c:pt idx="6036">
                  <c:v>0.207125</c:v>
                </c:pt>
                <c:pt idx="6037">
                  <c:v>0.207125</c:v>
                </c:pt>
                <c:pt idx="6038">
                  <c:v>0.207125</c:v>
                </c:pt>
                <c:pt idx="6039">
                  <c:v>0.207125</c:v>
                </c:pt>
                <c:pt idx="6040">
                  <c:v>0.207125</c:v>
                </c:pt>
                <c:pt idx="6041">
                  <c:v>0.207125</c:v>
                </c:pt>
                <c:pt idx="6042">
                  <c:v>0.2165</c:v>
                </c:pt>
                <c:pt idx="6043">
                  <c:v>0.2165</c:v>
                </c:pt>
                <c:pt idx="6044">
                  <c:v>0.2165</c:v>
                </c:pt>
                <c:pt idx="6045">
                  <c:v>0.2165</c:v>
                </c:pt>
                <c:pt idx="6046">
                  <c:v>0.2165</c:v>
                </c:pt>
                <c:pt idx="6047">
                  <c:v>0.207125</c:v>
                </c:pt>
                <c:pt idx="6048">
                  <c:v>0.207125</c:v>
                </c:pt>
                <c:pt idx="6049">
                  <c:v>0.207125</c:v>
                </c:pt>
                <c:pt idx="6050">
                  <c:v>0.207125</c:v>
                </c:pt>
                <c:pt idx="6051">
                  <c:v>0.20724999999999999</c:v>
                </c:pt>
                <c:pt idx="6052">
                  <c:v>0.20724999999999999</c:v>
                </c:pt>
                <c:pt idx="6053">
                  <c:v>0.20724999999999999</c:v>
                </c:pt>
                <c:pt idx="6054">
                  <c:v>0.20724999999999999</c:v>
                </c:pt>
                <c:pt idx="6055">
                  <c:v>0.20724999999999999</c:v>
                </c:pt>
                <c:pt idx="6056">
                  <c:v>0.20724999999999999</c:v>
                </c:pt>
                <c:pt idx="6057">
                  <c:v>0.20724999999999999</c:v>
                </c:pt>
                <c:pt idx="6058">
                  <c:v>0.207125</c:v>
                </c:pt>
                <c:pt idx="6059">
                  <c:v>0.207125</c:v>
                </c:pt>
                <c:pt idx="6060">
                  <c:v>0.207125</c:v>
                </c:pt>
                <c:pt idx="6061">
                  <c:v>0.207125</c:v>
                </c:pt>
                <c:pt idx="6062">
                  <c:v>0.207125</c:v>
                </c:pt>
                <c:pt idx="6063">
                  <c:v>0.207125</c:v>
                </c:pt>
                <c:pt idx="6064">
                  <c:v>0.207125</c:v>
                </c:pt>
                <c:pt idx="6065">
                  <c:v>0.207125</c:v>
                </c:pt>
                <c:pt idx="6066">
                  <c:v>0.207125</c:v>
                </c:pt>
                <c:pt idx="6067">
                  <c:v>0.207125</c:v>
                </c:pt>
                <c:pt idx="6068">
                  <c:v>0.207125</c:v>
                </c:pt>
                <c:pt idx="6069">
                  <c:v>0.207125</c:v>
                </c:pt>
                <c:pt idx="6070">
                  <c:v>0.207125</c:v>
                </c:pt>
                <c:pt idx="6071">
                  <c:v>0.207125</c:v>
                </c:pt>
                <c:pt idx="6072">
                  <c:v>0.207125</c:v>
                </c:pt>
                <c:pt idx="6073">
                  <c:v>0.207125</c:v>
                </c:pt>
                <c:pt idx="6074">
                  <c:v>0.207125</c:v>
                </c:pt>
                <c:pt idx="6075">
                  <c:v>0.207125</c:v>
                </c:pt>
                <c:pt idx="6076">
                  <c:v>0.207125</c:v>
                </c:pt>
                <c:pt idx="6077">
                  <c:v>0.207125</c:v>
                </c:pt>
                <c:pt idx="6078">
                  <c:v>0.207125</c:v>
                </c:pt>
                <c:pt idx="6079">
                  <c:v>0.207125</c:v>
                </c:pt>
                <c:pt idx="6080">
                  <c:v>0.207125</c:v>
                </c:pt>
                <c:pt idx="6081">
                  <c:v>0.207125</c:v>
                </c:pt>
                <c:pt idx="6082">
                  <c:v>0.207125</c:v>
                </c:pt>
                <c:pt idx="6083">
                  <c:v>0.207125</c:v>
                </c:pt>
                <c:pt idx="6084">
                  <c:v>0.207125</c:v>
                </c:pt>
                <c:pt idx="6085">
                  <c:v>0.207125</c:v>
                </c:pt>
                <c:pt idx="6086">
                  <c:v>0.207125</c:v>
                </c:pt>
                <c:pt idx="6087">
                  <c:v>0.207125</c:v>
                </c:pt>
                <c:pt idx="6088">
                  <c:v>0.207125</c:v>
                </c:pt>
                <c:pt idx="6089">
                  <c:v>0.207125</c:v>
                </c:pt>
                <c:pt idx="6090">
                  <c:v>0.207125</c:v>
                </c:pt>
                <c:pt idx="6091">
                  <c:v>0.207125</c:v>
                </c:pt>
                <c:pt idx="6092">
                  <c:v>0.207125</c:v>
                </c:pt>
                <c:pt idx="6093">
                  <c:v>0.207125</c:v>
                </c:pt>
                <c:pt idx="6094">
                  <c:v>0.207125</c:v>
                </c:pt>
                <c:pt idx="6095">
                  <c:v>0.207125</c:v>
                </c:pt>
                <c:pt idx="6096">
                  <c:v>0.207125</c:v>
                </c:pt>
                <c:pt idx="6097">
                  <c:v>0.207125</c:v>
                </c:pt>
                <c:pt idx="6098">
                  <c:v>0.207125</c:v>
                </c:pt>
                <c:pt idx="6099">
                  <c:v>0.207125</c:v>
                </c:pt>
                <c:pt idx="6100">
                  <c:v>0.207125</c:v>
                </c:pt>
                <c:pt idx="6101">
                  <c:v>0.207125</c:v>
                </c:pt>
                <c:pt idx="6102">
                  <c:v>0.20724999999999999</c:v>
                </c:pt>
                <c:pt idx="6103">
                  <c:v>0.20724999999999999</c:v>
                </c:pt>
                <c:pt idx="6104">
                  <c:v>0.20724999999999999</c:v>
                </c:pt>
                <c:pt idx="6105">
                  <c:v>0.20724999999999999</c:v>
                </c:pt>
                <c:pt idx="6106">
                  <c:v>0.20724999999999999</c:v>
                </c:pt>
                <c:pt idx="6107">
                  <c:v>0.20724999999999999</c:v>
                </c:pt>
                <c:pt idx="6108">
                  <c:v>0.20724999999999999</c:v>
                </c:pt>
                <c:pt idx="6109">
                  <c:v>0.207125</c:v>
                </c:pt>
                <c:pt idx="6110">
                  <c:v>0.207125</c:v>
                </c:pt>
                <c:pt idx="6111">
                  <c:v>0.207125</c:v>
                </c:pt>
                <c:pt idx="6112">
                  <c:v>0.20699999999999999</c:v>
                </c:pt>
                <c:pt idx="6113">
                  <c:v>0.20699999999999999</c:v>
                </c:pt>
                <c:pt idx="6114">
                  <c:v>0.20699999999999999</c:v>
                </c:pt>
                <c:pt idx="6115">
                  <c:v>0.20699999999999999</c:v>
                </c:pt>
                <c:pt idx="6116">
                  <c:v>0.20699999999999999</c:v>
                </c:pt>
                <c:pt idx="6117">
                  <c:v>0.20699999999999999</c:v>
                </c:pt>
                <c:pt idx="6118">
                  <c:v>0.20699999999999999</c:v>
                </c:pt>
                <c:pt idx="6119">
                  <c:v>0.20699999999999999</c:v>
                </c:pt>
                <c:pt idx="6120">
                  <c:v>0.20699999999999999</c:v>
                </c:pt>
                <c:pt idx="6121">
                  <c:v>0.20699999999999999</c:v>
                </c:pt>
                <c:pt idx="6122">
                  <c:v>0.207125</c:v>
                </c:pt>
                <c:pt idx="6123">
                  <c:v>0.207125</c:v>
                </c:pt>
                <c:pt idx="6124">
                  <c:v>0.207125</c:v>
                </c:pt>
                <c:pt idx="6125">
                  <c:v>0.207125</c:v>
                </c:pt>
                <c:pt idx="6126">
                  <c:v>0.207125</c:v>
                </c:pt>
                <c:pt idx="6127">
                  <c:v>0.20699999999999999</c:v>
                </c:pt>
                <c:pt idx="6128">
                  <c:v>0.20699999999999999</c:v>
                </c:pt>
                <c:pt idx="6129">
                  <c:v>0.20699999999999999</c:v>
                </c:pt>
                <c:pt idx="6130">
                  <c:v>0.20699999999999999</c:v>
                </c:pt>
                <c:pt idx="6131">
                  <c:v>0.20699999999999999</c:v>
                </c:pt>
                <c:pt idx="6132">
                  <c:v>0.20699999999999999</c:v>
                </c:pt>
                <c:pt idx="6133">
                  <c:v>0.20699999999999999</c:v>
                </c:pt>
                <c:pt idx="6134">
                  <c:v>0.20699999999999999</c:v>
                </c:pt>
                <c:pt idx="6135">
                  <c:v>0.20699999999999999</c:v>
                </c:pt>
                <c:pt idx="6136">
                  <c:v>0.20699999999999999</c:v>
                </c:pt>
                <c:pt idx="6137">
                  <c:v>0.20699999999999999</c:v>
                </c:pt>
                <c:pt idx="6138">
                  <c:v>0.20699999999999999</c:v>
                </c:pt>
                <c:pt idx="6139">
                  <c:v>0.20699999999999999</c:v>
                </c:pt>
                <c:pt idx="6140">
                  <c:v>0.20699999999999999</c:v>
                </c:pt>
                <c:pt idx="6141">
                  <c:v>0.20699999999999999</c:v>
                </c:pt>
                <c:pt idx="6142">
                  <c:v>0.20699999999999999</c:v>
                </c:pt>
                <c:pt idx="6143">
                  <c:v>0.20699999999999999</c:v>
                </c:pt>
                <c:pt idx="6144">
                  <c:v>0.20699999999999999</c:v>
                </c:pt>
                <c:pt idx="6145">
                  <c:v>0.20699999999999999</c:v>
                </c:pt>
                <c:pt idx="6146">
                  <c:v>0.207125</c:v>
                </c:pt>
                <c:pt idx="6147">
                  <c:v>0.207125</c:v>
                </c:pt>
                <c:pt idx="6148">
                  <c:v>0.207125</c:v>
                </c:pt>
                <c:pt idx="6149">
                  <c:v>0.207125</c:v>
                </c:pt>
                <c:pt idx="6150">
                  <c:v>0.207125</c:v>
                </c:pt>
                <c:pt idx="6151">
                  <c:v>0.207125</c:v>
                </c:pt>
                <c:pt idx="6152">
                  <c:v>0.207125</c:v>
                </c:pt>
                <c:pt idx="6153">
                  <c:v>0.207125</c:v>
                </c:pt>
                <c:pt idx="6154">
                  <c:v>0.207125</c:v>
                </c:pt>
                <c:pt idx="6155">
                  <c:v>0.207125</c:v>
                </c:pt>
                <c:pt idx="6156">
                  <c:v>0.207125</c:v>
                </c:pt>
                <c:pt idx="6157">
                  <c:v>0.207125</c:v>
                </c:pt>
                <c:pt idx="6158">
                  <c:v>0.20699999999999999</c:v>
                </c:pt>
                <c:pt idx="6159">
                  <c:v>0.20699999999999999</c:v>
                </c:pt>
                <c:pt idx="6160">
                  <c:v>0.20699999999999999</c:v>
                </c:pt>
                <c:pt idx="6161">
                  <c:v>0.207125</c:v>
                </c:pt>
                <c:pt idx="6162">
                  <c:v>0.207125</c:v>
                </c:pt>
                <c:pt idx="6163">
                  <c:v>0.207125</c:v>
                </c:pt>
                <c:pt idx="6164">
                  <c:v>0.207125</c:v>
                </c:pt>
                <c:pt idx="6165">
                  <c:v>0.207125</c:v>
                </c:pt>
                <c:pt idx="6166">
                  <c:v>0.20699999999999999</c:v>
                </c:pt>
                <c:pt idx="6167">
                  <c:v>0.20699999999999999</c:v>
                </c:pt>
                <c:pt idx="6168">
                  <c:v>0.207125</c:v>
                </c:pt>
                <c:pt idx="6169">
                  <c:v>0.207125</c:v>
                </c:pt>
                <c:pt idx="6170">
                  <c:v>0.20699999999999999</c:v>
                </c:pt>
                <c:pt idx="6171">
                  <c:v>0.20699999999999999</c:v>
                </c:pt>
                <c:pt idx="6172">
                  <c:v>0.20699999999999999</c:v>
                </c:pt>
                <c:pt idx="6173">
                  <c:v>0.20699999999999999</c:v>
                </c:pt>
                <c:pt idx="6174">
                  <c:v>0.20699999999999999</c:v>
                </c:pt>
                <c:pt idx="6175">
                  <c:v>0.20699999999999999</c:v>
                </c:pt>
                <c:pt idx="6176">
                  <c:v>0.20699999999999999</c:v>
                </c:pt>
                <c:pt idx="6177">
                  <c:v>0.20699999999999999</c:v>
                </c:pt>
                <c:pt idx="6178">
                  <c:v>0.20699999999999999</c:v>
                </c:pt>
                <c:pt idx="6179">
                  <c:v>0.20699999999999999</c:v>
                </c:pt>
                <c:pt idx="6180">
                  <c:v>0.20699999999999999</c:v>
                </c:pt>
                <c:pt idx="6181">
                  <c:v>0.20699999999999999</c:v>
                </c:pt>
                <c:pt idx="6182">
                  <c:v>0.20699999999999999</c:v>
                </c:pt>
                <c:pt idx="6183">
                  <c:v>0.20699999999999999</c:v>
                </c:pt>
                <c:pt idx="6184">
                  <c:v>0.20699999999999999</c:v>
                </c:pt>
                <c:pt idx="6185">
                  <c:v>0.20699999999999999</c:v>
                </c:pt>
                <c:pt idx="6186">
                  <c:v>0.20699999999999999</c:v>
                </c:pt>
                <c:pt idx="6187">
                  <c:v>0.20699999999999999</c:v>
                </c:pt>
                <c:pt idx="6188">
                  <c:v>0.207125</c:v>
                </c:pt>
                <c:pt idx="6189">
                  <c:v>0.207125</c:v>
                </c:pt>
                <c:pt idx="6190">
                  <c:v>0.207125</c:v>
                </c:pt>
                <c:pt idx="6191">
                  <c:v>0.207125</c:v>
                </c:pt>
                <c:pt idx="6192">
                  <c:v>0.207125</c:v>
                </c:pt>
                <c:pt idx="6193">
                  <c:v>0.207125</c:v>
                </c:pt>
                <c:pt idx="6194">
                  <c:v>0.207125</c:v>
                </c:pt>
                <c:pt idx="6195">
                  <c:v>0.207125</c:v>
                </c:pt>
                <c:pt idx="6196">
                  <c:v>0.207125</c:v>
                </c:pt>
                <c:pt idx="6197">
                  <c:v>0.20699999999999999</c:v>
                </c:pt>
                <c:pt idx="6198">
                  <c:v>0.20699999999999999</c:v>
                </c:pt>
                <c:pt idx="6199">
                  <c:v>0.20699999999999999</c:v>
                </c:pt>
                <c:pt idx="6200">
                  <c:v>0.20699999999999999</c:v>
                </c:pt>
                <c:pt idx="6201">
                  <c:v>0.20699999999999999</c:v>
                </c:pt>
                <c:pt idx="6202">
                  <c:v>0.20699999999999999</c:v>
                </c:pt>
                <c:pt idx="6203">
                  <c:v>0.20699999999999999</c:v>
                </c:pt>
                <c:pt idx="6204">
                  <c:v>0.20699999999999999</c:v>
                </c:pt>
                <c:pt idx="6205">
                  <c:v>0.207125</c:v>
                </c:pt>
                <c:pt idx="6206">
                  <c:v>0.207125</c:v>
                </c:pt>
                <c:pt idx="6207">
                  <c:v>0.207125</c:v>
                </c:pt>
                <c:pt idx="6208">
                  <c:v>0.207125</c:v>
                </c:pt>
                <c:pt idx="6209">
                  <c:v>0.207125</c:v>
                </c:pt>
                <c:pt idx="6210">
                  <c:v>0.207125</c:v>
                </c:pt>
                <c:pt idx="6211">
                  <c:v>0.207125</c:v>
                </c:pt>
                <c:pt idx="6212">
                  <c:v>0.207125</c:v>
                </c:pt>
                <c:pt idx="6213">
                  <c:v>0.20724999999999999</c:v>
                </c:pt>
                <c:pt idx="6214">
                  <c:v>0.20724999999999999</c:v>
                </c:pt>
                <c:pt idx="6215">
                  <c:v>0.20724999999999999</c:v>
                </c:pt>
                <c:pt idx="6216">
                  <c:v>0.20724999999999999</c:v>
                </c:pt>
                <c:pt idx="6217">
                  <c:v>0.207125</c:v>
                </c:pt>
                <c:pt idx="6218">
                  <c:v>0.207125</c:v>
                </c:pt>
                <c:pt idx="6219">
                  <c:v>0.207125</c:v>
                </c:pt>
                <c:pt idx="6220">
                  <c:v>0.207125</c:v>
                </c:pt>
                <c:pt idx="6221">
                  <c:v>0.207125</c:v>
                </c:pt>
                <c:pt idx="6222">
                  <c:v>0.207125</c:v>
                </c:pt>
                <c:pt idx="6223">
                  <c:v>0.207125</c:v>
                </c:pt>
                <c:pt idx="6224">
                  <c:v>0.207125</c:v>
                </c:pt>
                <c:pt idx="6225">
                  <c:v>0.207125</c:v>
                </c:pt>
                <c:pt idx="6226">
                  <c:v>0.207125</c:v>
                </c:pt>
                <c:pt idx="6227">
                  <c:v>0.207125</c:v>
                </c:pt>
                <c:pt idx="6228">
                  <c:v>0.207125</c:v>
                </c:pt>
                <c:pt idx="6229">
                  <c:v>0.207125</c:v>
                </c:pt>
                <c:pt idx="6230">
                  <c:v>0.207125</c:v>
                </c:pt>
                <c:pt idx="6231">
                  <c:v>0.207125</c:v>
                </c:pt>
                <c:pt idx="6232">
                  <c:v>0.21662500000000001</c:v>
                </c:pt>
                <c:pt idx="6233">
                  <c:v>0.21662500000000001</c:v>
                </c:pt>
                <c:pt idx="6234">
                  <c:v>0.21662500000000001</c:v>
                </c:pt>
                <c:pt idx="6235">
                  <c:v>0.22600000000000001</c:v>
                </c:pt>
                <c:pt idx="6236">
                  <c:v>0.22600000000000001</c:v>
                </c:pt>
                <c:pt idx="6237">
                  <c:v>0.2165</c:v>
                </c:pt>
                <c:pt idx="6238">
                  <c:v>0.22600000000000001</c:v>
                </c:pt>
                <c:pt idx="6239">
                  <c:v>0.22600000000000001</c:v>
                </c:pt>
                <c:pt idx="6240">
                  <c:v>0.2165</c:v>
                </c:pt>
                <c:pt idx="6241">
                  <c:v>0.22600000000000001</c:v>
                </c:pt>
                <c:pt idx="6242">
                  <c:v>0.22600000000000001</c:v>
                </c:pt>
                <c:pt idx="6243">
                  <c:v>0.2165</c:v>
                </c:pt>
                <c:pt idx="6244">
                  <c:v>0.22600000000000001</c:v>
                </c:pt>
                <c:pt idx="6245">
                  <c:v>0.22600000000000001</c:v>
                </c:pt>
                <c:pt idx="6246">
                  <c:v>0.2165</c:v>
                </c:pt>
                <c:pt idx="6247">
                  <c:v>0.22600000000000001</c:v>
                </c:pt>
                <c:pt idx="6248">
                  <c:v>0.22600000000000001</c:v>
                </c:pt>
                <c:pt idx="6249">
                  <c:v>0.2165</c:v>
                </c:pt>
                <c:pt idx="6250">
                  <c:v>0.22587499999999999</c:v>
                </c:pt>
                <c:pt idx="6251">
                  <c:v>0.22600000000000001</c:v>
                </c:pt>
                <c:pt idx="6252">
                  <c:v>0.2165</c:v>
                </c:pt>
                <c:pt idx="6253">
                  <c:v>0.22600000000000001</c:v>
                </c:pt>
                <c:pt idx="6254">
                  <c:v>0.22600000000000001</c:v>
                </c:pt>
                <c:pt idx="6255">
                  <c:v>0.2165</c:v>
                </c:pt>
                <c:pt idx="6256">
                  <c:v>0.22600000000000001</c:v>
                </c:pt>
                <c:pt idx="6257">
                  <c:v>0.22600000000000001</c:v>
                </c:pt>
                <c:pt idx="6258">
                  <c:v>0.2165</c:v>
                </c:pt>
                <c:pt idx="6259">
                  <c:v>0.22587499999999999</c:v>
                </c:pt>
                <c:pt idx="6260">
                  <c:v>0.22587499999999999</c:v>
                </c:pt>
                <c:pt idx="6261">
                  <c:v>0.21637500000000001</c:v>
                </c:pt>
                <c:pt idx="6262">
                  <c:v>0.22587499999999999</c:v>
                </c:pt>
                <c:pt idx="6263">
                  <c:v>0.22587499999999999</c:v>
                </c:pt>
                <c:pt idx="6264">
                  <c:v>0.2165</c:v>
                </c:pt>
                <c:pt idx="6265">
                  <c:v>0.22587499999999999</c:v>
                </c:pt>
                <c:pt idx="6266">
                  <c:v>0.22587499999999999</c:v>
                </c:pt>
                <c:pt idx="6267">
                  <c:v>0.2165</c:v>
                </c:pt>
                <c:pt idx="6268">
                  <c:v>0.22587499999999999</c:v>
                </c:pt>
                <c:pt idx="6269">
                  <c:v>0.22587499999999999</c:v>
                </c:pt>
                <c:pt idx="6270">
                  <c:v>0.21637500000000001</c:v>
                </c:pt>
                <c:pt idx="6271">
                  <c:v>0.22587499999999999</c:v>
                </c:pt>
                <c:pt idx="6272">
                  <c:v>0.22600000000000001</c:v>
                </c:pt>
                <c:pt idx="6273">
                  <c:v>0.2165</c:v>
                </c:pt>
                <c:pt idx="6274">
                  <c:v>0.22600000000000001</c:v>
                </c:pt>
                <c:pt idx="6275">
                  <c:v>0.22600000000000001</c:v>
                </c:pt>
                <c:pt idx="6276">
                  <c:v>0.21662500000000001</c:v>
                </c:pt>
                <c:pt idx="6277">
                  <c:v>0.22600000000000001</c:v>
                </c:pt>
                <c:pt idx="6278">
                  <c:v>0.22600000000000001</c:v>
                </c:pt>
                <c:pt idx="6279">
                  <c:v>0.21662500000000001</c:v>
                </c:pt>
                <c:pt idx="6280">
                  <c:v>0.22600000000000001</c:v>
                </c:pt>
                <c:pt idx="6281">
                  <c:v>0.22600000000000001</c:v>
                </c:pt>
                <c:pt idx="6282">
                  <c:v>0.21662500000000001</c:v>
                </c:pt>
                <c:pt idx="6283">
                  <c:v>0.22600000000000001</c:v>
                </c:pt>
                <c:pt idx="6284">
                  <c:v>0.22600000000000001</c:v>
                </c:pt>
                <c:pt idx="6285">
                  <c:v>0.21662500000000001</c:v>
                </c:pt>
                <c:pt idx="6286">
                  <c:v>0.22600000000000001</c:v>
                </c:pt>
                <c:pt idx="6287">
                  <c:v>0.22600000000000001</c:v>
                </c:pt>
                <c:pt idx="6288">
                  <c:v>0.2165</c:v>
                </c:pt>
                <c:pt idx="6289">
                  <c:v>0.22600000000000001</c:v>
                </c:pt>
                <c:pt idx="6290">
                  <c:v>0.22600000000000001</c:v>
                </c:pt>
                <c:pt idx="6291">
                  <c:v>0.2165</c:v>
                </c:pt>
                <c:pt idx="6292">
                  <c:v>0.22600000000000001</c:v>
                </c:pt>
                <c:pt idx="6293">
                  <c:v>0.22600000000000001</c:v>
                </c:pt>
                <c:pt idx="6294">
                  <c:v>0.21662500000000001</c:v>
                </c:pt>
                <c:pt idx="6295">
                  <c:v>0.22612499999999999</c:v>
                </c:pt>
                <c:pt idx="6296">
                  <c:v>0.22612499999999999</c:v>
                </c:pt>
                <c:pt idx="6297">
                  <c:v>0.21662500000000001</c:v>
                </c:pt>
                <c:pt idx="6298">
                  <c:v>0.22612499999999999</c:v>
                </c:pt>
                <c:pt idx="6299">
                  <c:v>0.22625000000000001</c:v>
                </c:pt>
                <c:pt idx="6300">
                  <c:v>0.22625000000000001</c:v>
                </c:pt>
                <c:pt idx="6301">
                  <c:v>0.23574999999999999</c:v>
                </c:pt>
                <c:pt idx="6302">
                  <c:v>0.23574999999999999</c:v>
                </c:pt>
                <c:pt idx="6303">
                  <c:v>0.22625000000000001</c:v>
                </c:pt>
                <c:pt idx="6304">
                  <c:v>0.23574999999999999</c:v>
                </c:pt>
                <c:pt idx="6305">
                  <c:v>0.22625000000000001</c:v>
                </c:pt>
                <c:pt idx="6306">
                  <c:v>0.21687500000000001</c:v>
                </c:pt>
                <c:pt idx="6307">
                  <c:v>0.22625000000000001</c:v>
                </c:pt>
                <c:pt idx="6308">
                  <c:v>0.22625000000000001</c:v>
                </c:pt>
                <c:pt idx="6309">
                  <c:v>0.21687500000000001</c:v>
                </c:pt>
                <c:pt idx="6310">
                  <c:v>0.22625000000000001</c:v>
                </c:pt>
                <c:pt idx="6311">
                  <c:v>0.22625000000000001</c:v>
                </c:pt>
                <c:pt idx="6312">
                  <c:v>0.21675</c:v>
                </c:pt>
                <c:pt idx="6313">
                  <c:v>0.22625000000000001</c:v>
                </c:pt>
                <c:pt idx="6314">
                  <c:v>0.22625000000000001</c:v>
                </c:pt>
                <c:pt idx="6315">
                  <c:v>0.21675</c:v>
                </c:pt>
                <c:pt idx="6316">
                  <c:v>0.22625000000000001</c:v>
                </c:pt>
                <c:pt idx="6317">
                  <c:v>0.22625000000000001</c:v>
                </c:pt>
                <c:pt idx="6318">
                  <c:v>0.21675</c:v>
                </c:pt>
                <c:pt idx="6319">
                  <c:v>0.22625000000000001</c:v>
                </c:pt>
                <c:pt idx="6320">
                  <c:v>0.22625000000000001</c:v>
                </c:pt>
                <c:pt idx="6321">
                  <c:v>0.21675</c:v>
                </c:pt>
                <c:pt idx="6322">
                  <c:v>0.22625000000000001</c:v>
                </c:pt>
                <c:pt idx="6323">
                  <c:v>0.22625000000000001</c:v>
                </c:pt>
                <c:pt idx="6324">
                  <c:v>0.21687500000000001</c:v>
                </c:pt>
                <c:pt idx="6325">
                  <c:v>0.22637499999999999</c:v>
                </c:pt>
                <c:pt idx="6326">
                  <c:v>0.235875</c:v>
                </c:pt>
                <c:pt idx="6327">
                  <c:v>0.235875</c:v>
                </c:pt>
                <c:pt idx="6328">
                  <c:v>0.24537500000000001</c:v>
                </c:pt>
                <c:pt idx="6329">
                  <c:v>0.24537500000000001</c:v>
                </c:pt>
                <c:pt idx="6330">
                  <c:v>0.235875</c:v>
                </c:pt>
                <c:pt idx="6331">
                  <c:v>0.23574999999999999</c:v>
                </c:pt>
                <c:pt idx="6332">
                  <c:v>0.22625000000000001</c:v>
                </c:pt>
                <c:pt idx="6333">
                  <c:v>0.22625000000000001</c:v>
                </c:pt>
                <c:pt idx="6334">
                  <c:v>0.22625000000000001</c:v>
                </c:pt>
                <c:pt idx="6335">
                  <c:v>0.22625000000000001</c:v>
                </c:pt>
                <c:pt idx="6336">
                  <c:v>0.22625000000000001</c:v>
                </c:pt>
                <c:pt idx="6337">
                  <c:v>0.22625000000000001</c:v>
                </c:pt>
                <c:pt idx="6338">
                  <c:v>0.21675</c:v>
                </c:pt>
                <c:pt idx="6339">
                  <c:v>0.22625000000000001</c:v>
                </c:pt>
                <c:pt idx="6340">
                  <c:v>0.22625000000000001</c:v>
                </c:pt>
                <c:pt idx="6341">
                  <c:v>0.21687500000000001</c:v>
                </c:pt>
                <c:pt idx="6342">
                  <c:v>0.22637499999999999</c:v>
                </c:pt>
                <c:pt idx="6343">
                  <c:v>0.22637499999999999</c:v>
                </c:pt>
                <c:pt idx="6344">
                  <c:v>0.21687500000000001</c:v>
                </c:pt>
                <c:pt idx="6345">
                  <c:v>0.22637499999999999</c:v>
                </c:pt>
                <c:pt idx="6346">
                  <c:v>0.22637499999999999</c:v>
                </c:pt>
                <c:pt idx="6347">
                  <c:v>0.21687500000000001</c:v>
                </c:pt>
                <c:pt idx="6348">
                  <c:v>0.22625000000000001</c:v>
                </c:pt>
                <c:pt idx="6349">
                  <c:v>0.22625000000000001</c:v>
                </c:pt>
                <c:pt idx="6350">
                  <c:v>0.21675</c:v>
                </c:pt>
                <c:pt idx="6351">
                  <c:v>0.22625000000000001</c:v>
                </c:pt>
                <c:pt idx="6352">
                  <c:v>0.22625000000000001</c:v>
                </c:pt>
                <c:pt idx="6353">
                  <c:v>0.21687500000000001</c:v>
                </c:pt>
                <c:pt idx="6354">
                  <c:v>0.22625000000000001</c:v>
                </c:pt>
                <c:pt idx="6355">
                  <c:v>0.22625000000000001</c:v>
                </c:pt>
                <c:pt idx="6356">
                  <c:v>0.21675</c:v>
                </c:pt>
                <c:pt idx="6357">
                  <c:v>0.22625000000000001</c:v>
                </c:pt>
                <c:pt idx="6358">
                  <c:v>0.22625000000000001</c:v>
                </c:pt>
                <c:pt idx="6359">
                  <c:v>0.21675</c:v>
                </c:pt>
                <c:pt idx="6360">
                  <c:v>0.22625000000000001</c:v>
                </c:pt>
                <c:pt idx="6361">
                  <c:v>0.22625000000000001</c:v>
                </c:pt>
                <c:pt idx="6362">
                  <c:v>0.21675</c:v>
                </c:pt>
                <c:pt idx="6363">
                  <c:v>0.22625000000000001</c:v>
                </c:pt>
                <c:pt idx="6364">
                  <c:v>0.22625000000000001</c:v>
                </c:pt>
                <c:pt idx="6365">
                  <c:v>0.21687500000000001</c:v>
                </c:pt>
                <c:pt idx="6366">
                  <c:v>0.22625000000000001</c:v>
                </c:pt>
                <c:pt idx="6367">
                  <c:v>0.22625000000000001</c:v>
                </c:pt>
                <c:pt idx="6368">
                  <c:v>0.21675</c:v>
                </c:pt>
                <c:pt idx="6369">
                  <c:v>0.22625000000000001</c:v>
                </c:pt>
                <c:pt idx="6370">
                  <c:v>0.22612499999999999</c:v>
                </c:pt>
                <c:pt idx="6371">
                  <c:v>0.21675</c:v>
                </c:pt>
                <c:pt idx="6372">
                  <c:v>0.22612499999999999</c:v>
                </c:pt>
                <c:pt idx="6373">
                  <c:v>0.22612499999999999</c:v>
                </c:pt>
                <c:pt idx="6374">
                  <c:v>0.21675</c:v>
                </c:pt>
                <c:pt idx="6375">
                  <c:v>0.22612499999999999</c:v>
                </c:pt>
                <c:pt idx="6376">
                  <c:v>0.22612499999999999</c:v>
                </c:pt>
                <c:pt idx="6377">
                  <c:v>0.21675</c:v>
                </c:pt>
                <c:pt idx="6378">
                  <c:v>0.22625000000000001</c:v>
                </c:pt>
                <c:pt idx="6379">
                  <c:v>0.22625000000000001</c:v>
                </c:pt>
                <c:pt idx="6380">
                  <c:v>0.21675</c:v>
                </c:pt>
                <c:pt idx="6381">
                  <c:v>0.22625000000000001</c:v>
                </c:pt>
                <c:pt idx="6382">
                  <c:v>0.22625000000000001</c:v>
                </c:pt>
                <c:pt idx="6383">
                  <c:v>0.21675</c:v>
                </c:pt>
                <c:pt idx="6384">
                  <c:v>0.22625000000000001</c:v>
                </c:pt>
                <c:pt idx="6385">
                  <c:v>0.22625000000000001</c:v>
                </c:pt>
                <c:pt idx="6386">
                  <c:v>0.21675</c:v>
                </c:pt>
                <c:pt idx="6387">
                  <c:v>0.22625000000000001</c:v>
                </c:pt>
                <c:pt idx="6388">
                  <c:v>0.22625000000000001</c:v>
                </c:pt>
                <c:pt idx="6389">
                  <c:v>0.21675</c:v>
                </c:pt>
                <c:pt idx="6390">
                  <c:v>0.22625000000000001</c:v>
                </c:pt>
                <c:pt idx="6391">
                  <c:v>0.22625000000000001</c:v>
                </c:pt>
                <c:pt idx="6392">
                  <c:v>0.21675</c:v>
                </c:pt>
                <c:pt idx="6393">
                  <c:v>0.22625000000000001</c:v>
                </c:pt>
                <c:pt idx="6394">
                  <c:v>0.22625000000000001</c:v>
                </c:pt>
                <c:pt idx="6395">
                  <c:v>0.21675</c:v>
                </c:pt>
                <c:pt idx="6396">
                  <c:v>0.22612499999999999</c:v>
                </c:pt>
                <c:pt idx="6397">
                  <c:v>0.22612499999999999</c:v>
                </c:pt>
                <c:pt idx="6398">
                  <c:v>0.21675</c:v>
                </c:pt>
                <c:pt idx="6399">
                  <c:v>0.22625000000000001</c:v>
                </c:pt>
                <c:pt idx="6400">
                  <c:v>0.22625000000000001</c:v>
                </c:pt>
                <c:pt idx="6401">
                  <c:v>0.21687500000000001</c:v>
                </c:pt>
                <c:pt idx="6402">
                  <c:v>0.22637499999999999</c:v>
                </c:pt>
                <c:pt idx="6403">
                  <c:v>0.22637499999999999</c:v>
                </c:pt>
                <c:pt idx="6404">
                  <c:v>0.21687500000000001</c:v>
                </c:pt>
                <c:pt idx="6405">
                  <c:v>0.22637499999999999</c:v>
                </c:pt>
                <c:pt idx="6406">
                  <c:v>0.22637499999999999</c:v>
                </c:pt>
                <c:pt idx="6407">
                  <c:v>0.21675</c:v>
                </c:pt>
                <c:pt idx="6408">
                  <c:v>0.22625000000000001</c:v>
                </c:pt>
                <c:pt idx="6409">
                  <c:v>0.22625000000000001</c:v>
                </c:pt>
                <c:pt idx="6410">
                  <c:v>0.21675</c:v>
                </c:pt>
                <c:pt idx="6411">
                  <c:v>0.22625000000000001</c:v>
                </c:pt>
                <c:pt idx="6412">
                  <c:v>0.22625000000000001</c:v>
                </c:pt>
                <c:pt idx="6413">
                  <c:v>0.21687500000000001</c:v>
                </c:pt>
                <c:pt idx="6414">
                  <c:v>0.22625000000000001</c:v>
                </c:pt>
                <c:pt idx="6415">
                  <c:v>0.22625000000000001</c:v>
                </c:pt>
                <c:pt idx="6416">
                  <c:v>0.21675</c:v>
                </c:pt>
                <c:pt idx="6417">
                  <c:v>0.22625000000000001</c:v>
                </c:pt>
                <c:pt idx="6418">
                  <c:v>0.22625000000000001</c:v>
                </c:pt>
                <c:pt idx="6419">
                  <c:v>0.21675</c:v>
                </c:pt>
                <c:pt idx="6420">
                  <c:v>0.22625000000000001</c:v>
                </c:pt>
                <c:pt idx="6421">
                  <c:v>0.22625000000000001</c:v>
                </c:pt>
                <c:pt idx="6422">
                  <c:v>0.21675</c:v>
                </c:pt>
                <c:pt idx="6423">
                  <c:v>0.22625000000000001</c:v>
                </c:pt>
                <c:pt idx="6424">
                  <c:v>0.22637499999999999</c:v>
                </c:pt>
                <c:pt idx="6425">
                  <c:v>0.21687500000000001</c:v>
                </c:pt>
                <c:pt idx="6426">
                  <c:v>0.21687500000000001</c:v>
                </c:pt>
                <c:pt idx="6427">
                  <c:v>0.21687500000000001</c:v>
                </c:pt>
                <c:pt idx="6428">
                  <c:v>0.207375</c:v>
                </c:pt>
                <c:pt idx="6429">
                  <c:v>0.207375</c:v>
                </c:pt>
                <c:pt idx="6430">
                  <c:v>0.21687500000000001</c:v>
                </c:pt>
                <c:pt idx="6431">
                  <c:v>0.21687500000000001</c:v>
                </c:pt>
                <c:pt idx="6432">
                  <c:v>0.21687500000000001</c:v>
                </c:pt>
                <c:pt idx="6433">
                  <c:v>0.21687500000000001</c:v>
                </c:pt>
                <c:pt idx="6434">
                  <c:v>0.21687500000000001</c:v>
                </c:pt>
                <c:pt idx="6435">
                  <c:v>0.207375</c:v>
                </c:pt>
                <c:pt idx="6436">
                  <c:v>0.207375</c:v>
                </c:pt>
                <c:pt idx="6437">
                  <c:v>0.207375</c:v>
                </c:pt>
                <c:pt idx="6438">
                  <c:v>0.207375</c:v>
                </c:pt>
                <c:pt idx="6439">
                  <c:v>0.207375</c:v>
                </c:pt>
                <c:pt idx="6440">
                  <c:v>0.207375</c:v>
                </c:pt>
                <c:pt idx="6441">
                  <c:v>0.207375</c:v>
                </c:pt>
                <c:pt idx="6442">
                  <c:v>0.207375</c:v>
                </c:pt>
                <c:pt idx="6443">
                  <c:v>0.20749999999999999</c:v>
                </c:pt>
                <c:pt idx="6444">
                  <c:v>0.20749999999999999</c:v>
                </c:pt>
                <c:pt idx="6445">
                  <c:v>0.20749999999999999</c:v>
                </c:pt>
                <c:pt idx="6446">
                  <c:v>0.20749999999999999</c:v>
                </c:pt>
                <c:pt idx="6447">
                  <c:v>0.20749999999999999</c:v>
                </c:pt>
                <c:pt idx="6448">
                  <c:v>0.20749999999999999</c:v>
                </c:pt>
                <c:pt idx="6449">
                  <c:v>0.20749999999999999</c:v>
                </c:pt>
                <c:pt idx="6450">
                  <c:v>0.20749999999999999</c:v>
                </c:pt>
                <c:pt idx="6451">
                  <c:v>0.20749999999999999</c:v>
                </c:pt>
                <c:pt idx="6452">
                  <c:v>0.20749999999999999</c:v>
                </c:pt>
                <c:pt idx="6453">
                  <c:v>0.20749999999999999</c:v>
                </c:pt>
                <c:pt idx="6454">
                  <c:v>0.20749999999999999</c:v>
                </c:pt>
                <c:pt idx="6455">
                  <c:v>0.20749999999999999</c:v>
                </c:pt>
                <c:pt idx="6456">
                  <c:v>0.20749999999999999</c:v>
                </c:pt>
                <c:pt idx="6457">
                  <c:v>0.20749999999999999</c:v>
                </c:pt>
                <c:pt idx="6458">
                  <c:v>0.20749999999999999</c:v>
                </c:pt>
                <c:pt idx="6459">
                  <c:v>0.20749999999999999</c:v>
                </c:pt>
                <c:pt idx="6460">
                  <c:v>0.20749999999999999</c:v>
                </c:pt>
                <c:pt idx="6461">
                  <c:v>0.20749999999999999</c:v>
                </c:pt>
                <c:pt idx="6462">
                  <c:v>0.20749999999999999</c:v>
                </c:pt>
                <c:pt idx="6463">
                  <c:v>0.207375</c:v>
                </c:pt>
                <c:pt idx="6464">
                  <c:v>0.207375</c:v>
                </c:pt>
                <c:pt idx="6465">
                  <c:v>0.20749999999999999</c:v>
                </c:pt>
                <c:pt idx="6466">
                  <c:v>0.20749999999999999</c:v>
                </c:pt>
                <c:pt idx="6467">
                  <c:v>0.20749999999999999</c:v>
                </c:pt>
                <c:pt idx="6468">
                  <c:v>0.20749999999999999</c:v>
                </c:pt>
                <c:pt idx="6469">
                  <c:v>0.20749999999999999</c:v>
                </c:pt>
                <c:pt idx="6470">
                  <c:v>0.20749999999999999</c:v>
                </c:pt>
                <c:pt idx="6471">
                  <c:v>0.20749999999999999</c:v>
                </c:pt>
                <c:pt idx="6472">
                  <c:v>0.20749999999999999</c:v>
                </c:pt>
                <c:pt idx="6473">
                  <c:v>0.207375</c:v>
                </c:pt>
                <c:pt idx="6474">
                  <c:v>0.207375</c:v>
                </c:pt>
                <c:pt idx="6475">
                  <c:v>0.20749999999999999</c:v>
                </c:pt>
                <c:pt idx="6476">
                  <c:v>0.20749999999999999</c:v>
                </c:pt>
                <c:pt idx="6477">
                  <c:v>0.20749999999999999</c:v>
                </c:pt>
                <c:pt idx="6478">
                  <c:v>0.20749999999999999</c:v>
                </c:pt>
                <c:pt idx="6479">
                  <c:v>0.20749999999999999</c:v>
                </c:pt>
                <c:pt idx="6480">
                  <c:v>0.20749999999999999</c:v>
                </c:pt>
                <c:pt idx="6481">
                  <c:v>0.20749999999999999</c:v>
                </c:pt>
                <c:pt idx="6482">
                  <c:v>0.20749999999999999</c:v>
                </c:pt>
                <c:pt idx="6483">
                  <c:v>0.20749999999999999</c:v>
                </c:pt>
                <c:pt idx="6484">
                  <c:v>0.20749999999999999</c:v>
                </c:pt>
                <c:pt idx="6485">
                  <c:v>0.20749999999999999</c:v>
                </c:pt>
                <c:pt idx="6486">
                  <c:v>0.20749999999999999</c:v>
                </c:pt>
                <c:pt idx="6487">
                  <c:v>0.20749999999999999</c:v>
                </c:pt>
                <c:pt idx="6488">
                  <c:v>0.20749999999999999</c:v>
                </c:pt>
                <c:pt idx="6489">
                  <c:v>0.20749999999999999</c:v>
                </c:pt>
                <c:pt idx="6490">
                  <c:v>0.20749999999999999</c:v>
                </c:pt>
                <c:pt idx="6491">
                  <c:v>0.20749999999999999</c:v>
                </c:pt>
                <c:pt idx="6492">
                  <c:v>0.20749999999999999</c:v>
                </c:pt>
                <c:pt idx="6493">
                  <c:v>0.20749999999999999</c:v>
                </c:pt>
                <c:pt idx="6494">
                  <c:v>0.20749999999999999</c:v>
                </c:pt>
                <c:pt idx="6495">
                  <c:v>0.20749999999999999</c:v>
                </c:pt>
                <c:pt idx="6496">
                  <c:v>0.20749999999999999</c:v>
                </c:pt>
                <c:pt idx="6497">
                  <c:v>0.20749999999999999</c:v>
                </c:pt>
                <c:pt idx="6498">
                  <c:v>0.20749999999999999</c:v>
                </c:pt>
                <c:pt idx="6499">
                  <c:v>0.20749999999999999</c:v>
                </c:pt>
                <c:pt idx="6500">
                  <c:v>0.20749999999999999</c:v>
                </c:pt>
                <c:pt idx="6501">
                  <c:v>0.20749999999999999</c:v>
                </c:pt>
                <c:pt idx="6502">
                  <c:v>0.207375</c:v>
                </c:pt>
                <c:pt idx="6503">
                  <c:v>0.207375</c:v>
                </c:pt>
                <c:pt idx="6504">
                  <c:v>0.207375</c:v>
                </c:pt>
                <c:pt idx="6505">
                  <c:v>0.20749999999999999</c:v>
                </c:pt>
                <c:pt idx="6506">
                  <c:v>0.20749999999999999</c:v>
                </c:pt>
                <c:pt idx="6507">
                  <c:v>0.20749999999999999</c:v>
                </c:pt>
                <c:pt idx="6508">
                  <c:v>0.20749999999999999</c:v>
                </c:pt>
                <c:pt idx="6509">
                  <c:v>0.20749999999999999</c:v>
                </c:pt>
                <c:pt idx="6510">
                  <c:v>0.20749999999999999</c:v>
                </c:pt>
                <c:pt idx="6511">
                  <c:v>0.207375</c:v>
                </c:pt>
                <c:pt idx="6512">
                  <c:v>0.207375</c:v>
                </c:pt>
                <c:pt idx="6513">
                  <c:v>0.20749999999999999</c:v>
                </c:pt>
                <c:pt idx="6514">
                  <c:v>0.207375</c:v>
                </c:pt>
                <c:pt idx="6515">
                  <c:v>0.207375</c:v>
                </c:pt>
                <c:pt idx="6516">
                  <c:v>0.207375</c:v>
                </c:pt>
                <c:pt idx="6517">
                  <c:v>0.207375</c:v>
                </c:pt>
                <c:pt idx="6518">
                  <c:v>0.207375</c:v>
                </c:pt>
                <c:pt idx="6519">
                  <c:v>0.207375</c:v>
                </c:pt>
                <c:pt idx="6520">
                  <c:v>0.207375</c:v>
                </c:pt>
                <c:pt idx="6521">
                  <c:v>0.207375</c:v>
                </c:pt>
                <c:pt idx="6522">
                  <c:v>0.207375</c:v>
                </c:pt>
                <c:pt idx="6523">
                  <c:v>0.207375</c:v>
                </c:pt>
                <c:pt idx="6524">
                  <c:v>0.207375</c:v>
                </c:pt>
                <c:pt idx="6525">
                  <c:v>0.20749999999999999</c:v>
                </c:pt>
                <c:pt idx="6526">
                  <c:v>0.20749999999999999</c:v>
                </c:pt>
                <c:pt idx="6527">
                  <c:v>0.20749999999999999</c:v>
                </c:pt>
                <c:pt idx="6528">
                  <c:v>0.207375</c:v>
                </c:pt>
                <c:pt idx="6529">
                  <c:v>0.20749999999999999</c:v>
                </c:pt>
                <c:pt idx="6530">
                  <c:v>0.207375</c:v>
                </c:pt>
                <c:pt idx="6531">
                  <c:v>0.207375</c:v>
                </c:pt>
                <c:pt idx="6532">
                  <c:v>0.20724999999999999</c:v>
                </c:pt>
                <c:pt idx="6533">
                  <c:v>0.20724999999999999</c:v>
                </c:pt>
                <c:pt idx="6534">
                  <c:v>0.20724999999999999</c:v>
                </c:pt>
                <c:pt idx="6535">
                  <c:v>0.20724999999999999</c:v>
                </c:pt>
                <c:pt idx="6536">
                  <c:v>0.20724999999999999</c:v>
                </c:pt>
                <c:pt idx="6537">
                  <c:v>0.20724999999999999</c:v>
                </c:pt>
                <c:pt idx="6538">
                  <c:v>0.20724999999999999</c:v>
                </c:pt>
                <c:pt idx="6539">
                  <c:v>0.20724999999999999</c:v>
                </c:pt>
                <c:pt idx="6540">
                  <c:v>0.207125</c:v>
                </c:pt>
                <c:pt idx="6541">
                  <c:v>0.20724999999999999</c:v>
                </c:pt>
                <c:pt idx="6542">
                  <c:v>0.20724999999999999</c:v>
                </c:pt>
                <c:pt idx="6543">
                  <c:v>0.20724999999999999</c:v>
                </c:pt>
                <c:pt idx="6544">
                  <c:v>0.21675</c:v>
                </c:pt>
                <c:pt idx="6545">
                  <c:v>0.22612499999999999</c:v>
                </c:pt>
                <c:pt idx="6546">
                  <c:v>0.22612499999999999</c:v>
                </c:pt>
                <c:pt idx="6547">
                  <c:v>0.22612499999999999</c:v>
                </c:pt>
                <c:pt idx="6548">
                  <c:v>0.22612499999999999</c:v>
                </c:pt>
                <c:pt idx="6549">
                  <c:v>0.21675</c:v>
                </c:pt>
                <c:pt idx="6550">
                  <c:v>0.20724999999999999</c:v>
                </c:pt>
                <c:pt idx="6551">
                  <c:v>0.20724999999999999</c:v>
                </c:pt>
                <c:pt idx="6552">
                  <c:v>0.20724999999999999</c:v>
                </c:pt>
                <c:pt idx="6553">
                  <c:v>0.207375</c:v>
                </c:pt>
                <c:pt idx="6554">
                  <c:v>0.20724999999999999</c:v>
                </c:pt>
                <c:pt idx="6555">
                  <c:v>0.20724999999999999</c:v>
                </c:pt>
                <c:pt idx="6556">
                  <c:v>0.20724999999999999</c:v>
                </c:pt>
                <c:pt idx="6557">
                  <c:v>0.20724999999999999</c:v>
                </c:pt>
                <c:pt idx="6558">
                  <c:v>0.20724999999999999</c:v>
                </c:pt>
                <c:pt idx="6559">
                  <c:v>0.20724999999999999</c:v>
                </c:pt>
                <c:pt idx="6560">
                  <c:v>0.20724999999999999</c:v>
                </c:pt>
                <c:pt idx="6561">
                  <c:v>0.20724999999999999</c:v>
                </c:pt>
                <c:pt idx="6562">
                  <c:v>0.20724999999999999</c:v>
                </c:pt>
                <c:pt idx="6563">
                  <c:v>0.20724999999999999</c:v>
                </c:pt>
                <c:pt idx="6564">
                  <c:v>0.20724999999999999</c:v>
                </c:pt>
                <c:pt idx="6565">
                  <c:v>0.20724999999999999</c:v>
                </c:pt>
                <c:pt idx="6566">
                  <c:v>0.207125</c:v>
                </c:pt>
                <c:pt idx="6567">
                  <c:v>0.20724999999999999</c:v>
                </c:pt>
                <c:pt idx="6568">
                  <c:v>0.207125</c:v>
                </c:pt>
                <c:pt idx="6569">
                  <c:v>0.207125</c:v>
                </c:pt>
                <c:pt idx="6570">
                  <c:v>0.207125</c:v>
                </c:pt>
                <c:pt idx="6571">
                  <c:v>0.207125</c:v>
                </c:pt>
                <c:pt idx="6572">
                  <c:v>0.207125</c:v>
                </c:pt>
                <c:pt idx="6573">
                  <c:v>0.207125</c:v>
                </c:pt>
                <c:pt idx="6574">
                  <c:v>0.207125</c:v>
                </c:pt>
                <c:pt idx="6575">
                  <c:v>0.207125</c:v>
                </c:pt>
                <c:pt idx="6576">
                  <c:v>0.20724999999999999</c:v>
                </c:pt>
                <c:pt idx="6577">
                  <c:v>0.20724999999999999</c:v>
                </c:pt>
                <c:pt idx="6578">
                  <c:v>0.20724999999999999</c:v>
                </c:pt>
                <c:pt idx="6579">
                  <c:v>0.20724999999999999</c:v>
                </c:pt>
                <c:pt idx="6580">
                  <c:v>0.20724999999999999</c:v>
                </c:pt>
                <c:pt idx="6581">
                  <c:v>0.20724999999999999</c:v>
                </c:pt>
                <c:pt idx="6582">
                  <c:v>0.20724999999999999</c:v>
                </c:pt>
                <c:pt idx="6583">
                  <c:v>0.20724999999999999</c:v>
                </c:pt>
                <c:pt idx="6584">
                  <c:v>0.207375</c:v>
                </c:pt>
                <c:pt idx="6585">
                  <c:v>0.207375</c:v>
                </c:pt>
                <c:pt idx="6586">
                  <c:v>0.20724999999999999</c:v>
                </c:pt>
                <c:pt idx="6587">
                  <c:v>0.20724999999999999</c:v>
                </c:pt>
                <c:pt idx="6588">
                  <c:v>0.20724999999999999</c:v>
                </c:pt>
                <c:pt idx="6589">
                  <c:v>0.20724999999999999</c:v>
                </c:pt>
                <c:pt idx="6590">
                  <c:v>0.20724999999999999</c:v>
                </c:pt>
                <c:pt idx="6591">
                  <c:v>0.20724999999999999</c:v>
                </c:pt>
                <c:pt idx="6592">
                  <c:v>0.20724999999999999</c:v>
                </c:pt>
                <c:pt idx="6593">
                  <c:v>0.20724999999999999</c:v>
                </c:pt>
                <c:pt idx="6594">
                  <c:v>0.20724999999999999</c:v>
                </c:pt>
                <c:pt idx="6595">
                  <c:v>0.20724999999999999</c:v>
                </c:pt>
                <c:pt idx="6596">
                  <c:v>0.207125</c:v>
                </c:pt>
                <c:pt idx="6597">
                  <c:v>0.207125</c:v>
                </c:pt>
                <c:pt idx="6598">
                  <c:v>0.207125</c:v>
                </c:pt>
                <c:pt idx="6599">
                  <c:v>0.207125</c:v>
                </c:pt>
                <c:pt idx="6600">
                  <c:v>0.207125</c:v>
                </c:pt>
                <c:pt idx="6601">
                  <c:v>0.207125</c:v>
                </c:pt>
                <c:pt idx="6602">
                  <c:v>0.20724999999999999</c:v>
                </c:pt>
                <c:pt idx="6603">
                  <c:v>0.20724999999999999</c:v>
                </c:pt>
                <c:pt idx="6604">
                  <c:v>0.20724999999999999</c:v>
                </c:pt>
                <c:pt idx="6605">
                  <c:v>0.20724999999999999</c:v>
                </c:pt>
                <c:pt idx="6606">
                  <c:v>0.20724999999999999</c:v>
                </c:pt>
                <c:pt idx="6607">
                  <c:v>0.207125</c:v>
                </c:pt>
                <c:pt idx="6608">
                  <c:v>0.20724999999999999</c:v>
                </c:pt>
                <c:pt idx="6609">
                  <c:v>0.20724999999999999</c:v>
                </c:pt>
                <c:pt idx="6610">
                  <c:v>0.20724999999999999</c:v>
                </c:pt>
                <c:pt idx="6611">
                  <c:v>0.20724999999999999</c:v>
                </c:pt>
                <c:pt idx="6612">
                  <c:v>0.20724999999999999</c:v>
                </c:pt>
                <c:pt idx="6613">
                  <c:v>0.21675</c:v>
                </c:pt>
                <c:pt idx="6614">
                  <c:v>0.21675</c:v>
                </c:pt>
                <c:pt idx="6615">
                  <c:v>0.21675</c:v>
                </c:pt>
                <c:pt idx="6616">
                  <c:v>0.21687500000000001</c:v>
                </c:pt>
                <c:pt idx="6617">
                  <c:v>0.21675</c:v>
                </c:pt>
                <c:pt idx="6618">
                  <c:v>0.207375</c:v>
                </c:pt>
                <c:pt idx="6619">
                  <c:v>0.207375</c:v>
                </c:pt>
                <c:pt idx="6620">
                  <c:v>0.207375</c:v>
                </c:pt>
                <c:pt idx="6621">
                  <c:v>0.207375</c:v>
                </c:pt>
                <c:pt idx="6622">
                  <c:v>0.207375</c:v>
                </c:pt>
                <c:pt idx="6623">
                  <c:v>0.207375</c:v>
                </c:pt>
                <c:pt idx="6624">
                  <c:v>0.207375</c:v>
                </c:pt>
                <c:pt idx="6625">
                  <c:v>0.207375</c:v>
                </c:pt>
                <c:pt idx="6626">
                  <c:v>0.20724999999999999</c:v>
                </c:pt>
                <c:pt idx="6627">
                  <c:v>0.207375</c:v>
                </c:pt>
                <c:pt idx="6628">
                  <c:v>0.20724999999999999</c:v>
                </c:pt>
                <c:pt idx="6629">
                  <c:v>0.20724999999999999</c:v>
                </c:pt>
                <c:pt idx="6630">
                  <c:v>0.20724999999999999</c:v>
                </c:pt>
                <c:pt idx="6631">
                  <c:v>0.20724999999999999</c:v>
                </c:pt>
                <c:pt idx="6632">
                  <c:v>0.20724999999999999</c:v>
                </c:pt>
                <c:pt idx="6633">
                  <c:v>0.20724999999999999</c:v>
                </c:pt>
                <c:pt idx="6634">
                  <c:v>0.20724999999999999</c:v>
                </c:pt>
                <c:pt idx="6635">
                  <c:v>0.20724999999999999</c:v>
                </c:pt>
                <c:pt idx="6636">
                  <c:v>0.20724999999999999</c:v>
                </c:pt>
                <c:pt idx="6637">
                  <c:v>0.20724999999999999</c:v>
                </c:pt>
                <c:pt idx="6638">
                  <c:v>0.20724999999999999</c:v>
                </c:pt>
                <c:pt idx="6639">
                  <c:v>0.20724999999999999</c:v>
                </c:pt>
                <c:pt idx="6640">
                  <c:v>0.20724999999999999</c:v>
                </c:pt>
                <c:pt idx="6641">
                  <c:v>0.20724999999999999</c:v>
                </c:pt>
                <c:pt idx="6642">
                  <c:v>0.20724999999999999</c:v>
                </c:pt>
                <c:pt idx="6643">
                  <c:v>0.20724999999999999</c:v>
                </c:pt>
                <c:pt idx="6644">
                  <c:v>0.20724999999999999</c:v>
                </c:pt>
                <c:pt idx="6645">
                  <c:v>0.20724999999999999</c:v>
                </c:pt>
                <c:pt idx="6646">
                  <c:v>0.20724999999999999</c:v>
                </c:pt>
                <c:pt idx="6647">
                  <c:v>0.20724999999999999</c:v>
                </c:pt>
                <c:pt idx="6648">
                  <c:v>0.20724999999999999</c:v>
                </c:pt>
                <c:pt idx="6649">
                  <c:v>0.20724999999999999</c:v>
                </c:pt>
                <c:pt idx="6650">
                  <c:v>0.207375</c:v>
                </c:pt>
                <c:pt idx="6651">
                  <c:v>0.207375</c:v>
                </c:pt>
                <c:pt idx="6652">
                  <c:v>0.207375</c:v>
                </c:pt>
                <c:pt idx="6653">
                  <c:v>0.207375</c:v>
                </c:pt>
                <c:pt idx="6654">
                  <c:v>0.207375</c:v>
                </c:pt>
                <c:pt idx="6655">
                  <c:v>0.207375</c:v>
                </c:pt>
                <c:pt idx="6656">
                  <c:v>0.207375</c:v>
                </c:pt>
                <c:pt idx="6657">
                  <c:v>0.20749999999999999</c:v>
                </c:pt>
                <c:pt idx="6658">
                  <c:v>0.20749999999999999</c:v>
                </c:pt>
                <c:pt idx="6659">
                  <c:v>0.20749999999999999</c:v>
                </c:pt>
                <c:pt idx="6660">
                  <c:v>0.20749999999999999</c:v>
                </c:pt>
                <c:pt idx="6661">
                  <c:v>0.20749999999999999</c:v>
                </c:pt>
                <c:pt idx="6662">
                  <c:v>0.20749999999999999</c:v>
                </c:pt>
                <c:pt idx="6663">
                  <c:v>0.20749999999999999</c:v>
                </c:pt>
                <c:pt idx="6664">
                  <c:v>0.20749999999999999</c:v>
                </c:pt>
                <c:pt idx="6665">
                  <c:v>0.207375</c:v>
                </c:pt>
                <c:pt idx="6666">
                  <c:v>0.207375</c:v>
                </c:pt>
                <c:pt idx="6667">
                  <c:v>0.207375</c:v>
                </c:pt>
                <c:pt idx="6668">
                  <c:v>0.207375</c:v>
                </c:pt>
                <c:pt idx="6669">
                  <c:v>0.207375</c:v>
                </c:pt>
                <c:pt idx="6670">
                  <c:v>0.207375</c:v>
                </c:pt>
                <c:pt idx="6671">
                  <c:v>0.207375</c:v>
                </c:pt>
                <c:pt idx="6672">
                  <c:v>0.207375</c:v>
                </c:pt>
                <c:pt idx="6673">
                  <c:v>0.21687500000000001</c:v>
                </c:pt>
                <c:pt idx="6674">
                  <c:v>0.21687500000000001</c:v>
                </c:pt>
                <c:pt idx="6675">
                  <c:v>0.21687500000000001</c:v>
                </c:pt>
                <c:pt idx="6676">
                  <c:v>0.21687500000000001</c:v>
                </c:pt>
                <c:pt idx="6677">
                  <c:v>0.21687500000000001</c:v>
                </c:pt>
                <c:pt idx="6678">
                  <c:v>0.207375</c:v>
                </c:pt>
                <c:pt idx="6679">
                  <c:v>0.21675</c:v>
                </c:pt>
                <c:pt idx="6680">
                  <c:v>0.21675</c:v>
                </c:pt>
                <c:pt idx="6681">
                  <c:v>0.21687500000000001</c:v>
                </c:pt>
                <c:pt idx="6682">
                  <c:v>0.22637499999999999</c:v>
                </c:pt>
                <c:pt idx="6683">
                  <c:v>0.22637499999999999</c:v>
                </c:pt>
                <c:pt idx="6684">
                  <c:v>0.21687500000000001</c:v>
                </c:pt>
                <c:pt idx="6685">
                  <c:v>0.22637499999999999</c:v>
                </c:pt>
                <c:pt idx="6686">
                  <c:v>0.22637499999999999</c:v>
                </c:pt>
                <c:pt idx="6687">
                  <c:v>0.21687500000000001</c:v>
                </c:pt>
                <c:pt idx="6688">
                  <c:v>0.22625000000000001</c:v>
                </c:pt>
                <c:pt idx="6689">
                  <c:v>0.22625000000000001</c:v>
                </c:pt>
                <c:pt idx="6690">
                  <c:v>0.21675</c:v>
                </c:pt>
                <c:pt idx="6691">
                  <c:v>0.22625000000000001</c:v>
                </c:pt>
                <c:pt idx="6692">
                  <c:v>0.22625000000000001</c:v>
                </c:pt>
                <c:pt idx="6693">
                  <c:v>0.21675</c:v>
                </c:pt>
                <c:pt idx="6694">
                  <c:v>0.22625000000000001</c:v>
                </c:pt>
                <c:pt idx="6695">
                  <c:v>0.22625000000000001</c:v>
                </c:pt>
                <c:pt idx="6696">
                  <c:v>0.21675</c:v>
                </c:pt>
                <c:pt idx="6697">
                  <c:v>0.22612499999999999</c:v>
                </c:pt>
                <c:pt idx="6698">
                  <c:v>0.22612499999999999</c:v>
                </c:pt>
                <c:pt idx="6699">
                  <c:v>0.21662500000000001</c:v>
                </c:pt>
                <c:pt idx="6700">
                  <c:v>0.22612499999999999</c:v>
                </c:pt>
                <c:pt idx="6701">
                  <c:v>0.22612499999999999</c:v>
                </c:pt>
                <c:pt idx="6702">
                  <c:v>0.21662500000000001</c:v>
                </c:pt>
                <c:pt idx="6703">
                  <c:v>0.22612499999999999</c:v>
                </c:pt>
                <c:pt idx="6704">
                  <c:v>0.22625000000000001</c:v>
                </c:pt>
                <c:pt idx="6705">
                  <c:v>0.21675</c:v>
                </c:pt>
                <c:pt idx="6706">
                  <c:v>0.22625000000000001</c:v>
                </c:pt>
                <c:pt idx="6707">
                  <c:v>0.22625000000000001</c:v>
                </c:pt>
                <c:pt idx="6708">
                  <c:v>0.21687500000000001</c:v>
                </c:pt>
                <c:pt idx="6709">
                  <c:v>0.22625000000000001</c:v>
                </c:pt>
                <c:pt idx="6710">
                  <c:v>0.22625000000000001</c:v>
                </c:pt>
                <c:pt idx="6711">
                  <c:v>0.21687500000000001</c:v>
                </c:pt>
                <c:pt idx="6712">
                  <c:v>0.22625000000000001</c:v>
                </c:pt>
                <c:pt idx="6713">
                  <c:v>0.22625000000000001</c:v>
                </c:pt>
                <c:pt idx="6714">
                  <c:v>0.21675</c:v>
                </c:pt>
                <c:pt idx="6715">
                  <c:v>0.22625000000000001</c:v>
                </c:pt>
                <c:pt idx="6716">
                  <c:v>0.22625000000000001</c:v>
                </c:pt>
                <c:pt idx="6717">
                  <c:v>0.22625000000000001</c:v>
                </c:pt>
                <c:pt idx="6718">
                  <c:v>0.22625000000000001</c:v>
                </c:pt>
                <c:pt idx="6719">
                  <c:v>0.22625000000000001</c:v>
                </c:pt>
                <c:pt idx="6720">
                  <c:v>0.22625000000000001</c:v>
                </c:pt>
                <c:pt idx="6721">
                  <c:v>0.22625000000000001</c:v>
                </c:pt>
                <c:pt idx="6722">
                  <c:v>0.21687500000000001</c:v>
                </c:pt>
                <c:pt idx="6723">
                  <c:v>0.22637499999999999</c:v>
                </c:pt>
                <c:pt idx="6724">
                  <c:v>0.22637499999999999</c:v>
                </c:pt>
                <c:pt idx="6725">
                  <c:v>0.22637499999999999</c:v>
                </c:pt>
                <c:pt idx="6726">
                  <c:v>0.235875</c:v>
                </c:pt>
                <c:pt idx="6727">
                  <c:v>0.235875</c:v>
                </c:pt>
                <c:pt idx="6728">
                  <c:v>0.22637499999999999</c:v>
                </c:pt>
                <c:pt idx="6729">
                  <c:v>0.23574999999999999</c:v>
                </c:pt>
                <c:pt idx="6730">
                  <c:v>0.23574999999999999</c:v>
                </c:pt>
                <c:pt idx="6731">
                  <c:v>0.23574999999999999</c:v>
                </c:pt>
                <c:pt idx="6732">
                  <c:v>0.24525</c:v>
                </c:pt>
                <c:pt idx="6733">
                  <c:v>0.24525</c:v>
                </c:pt>
                <c:pt idx="6734">
                  <c:v>0.25474999999999998</c:v>
                </c:pt>
                <c:pt idx="6735">
                  <c:v>0.25474999999999998</c:v>
                </c:pt>
                <c:pt idx="6736">
                  <c:v>0.25474999999999998</c:v>
                </c:pt>
                <c:pt idx="6737">
                  <c:v>0.25474999999999998</c:v>
                </c:pt>
                <c:pt idx="6738">
                  <c:v>0.25474999999999998</c:v>
                </c:pt>
                <c:pt idx="6739">
                  <c:v>0.25474999999999998</c:v>
                </c:pt>
                <c:pt idx="6740">
                  <c:v>0.25474999999999998</c:v>
                </c:pt>
                <c:pt idx="6741">
                  <c:v>0.25474999999999998</c:v>
                </c:pt>
                <c:pt idx="6742">
                  <c:v>0.25474999999999998</c:v>
                </c:pt>
                <c:pt idx="6743">
                  <c:v>0.25474999999999998</c:v>
                </c:pt>
                <c:pt idx="6744">
                  <c:v>0.25462499999999999</c:v>
                </c:pt>
                <c:pt idx="6745">
                  <c:v>0.25462499999999999</c:v>
                </c:pt>
                <c:pt idx="6746">
                  <c:v>0.25462499999999999</c:v>
                </c:pt>
                <c:pt idx="6747">
                  <c:v>0.25462499999999999</c:v>
                </c:pt>
                <c:pt idx="6748">
                  <c:v>0.25462499999999999</c:v>
                </c:pt>
                <c:pt idx="6749">
                  <c:v>0.25462499999999999</c:v>
                </c:pt>
                <c:pt idx="6750">
                  <c:v>0.25462499999999999</c:v>
                </c:pt>
                <c:pt idx="6751">
                  <c:v>0.25462499999999999</c:v>
                </c:pt>
                <c:pt idx="6752">
                  <c:v>0.25462499999999999</c:v>
                </c:pt>
                <c:pt idx="6753">
                  <c:v>0.25462499999999999</c:v>
                </c:pt>
                <c:pt idx="6754">
                  <c:v>0.25462499999999999</c:v>
                </c:pt>
                <c:pt idx="6755">
                  <c:v>0.2545</c:v>
                </c:pt>
                <c:pt idx="6756">
                  <c:v>0.2545</c:v>
                </c:pt>
                <c:pt idx="6757">
                  <c:v>0.2545</c:v>
                </c:pt>
                <c:pt idx="6758">
                  <c:v>0.2545</c:v>
                </c:pt>
                <c:pt idx="6759">
                  <c:v>0.25462499999999999</c:v>
                </c:pt>
                <c:pt idx="6760">
                  <c:v>0.2545</c:v>
                </c:pt>
                <c:pt idx="6761">
                  <c:v>0.25462499999999999</c:v>
                </c:pt>
                <c:pt idx="6762">
                  <c:v>0.25462499999999999</c:v>
                </c:pt>
                <c:pt idx="6763">
                  <c:v>0.24512500000000001</c:v>
                </c:pt>
                <c:pt idx="6764">
                  <c:v>0.23574999999999999</c:v>
                </c:pt>
                <c:pt idx="6765">
                  <c:v>0.23574999999999999</c:v>
                </c:pt>
                <c:pt idx="6766">
                  <c:v>0.22637499999999999</c:v>
                </c:pt>
                <c:pt idx="6767">
                  <c:v>0.21687500000000001</c:v>
                </c:pt>
                <c:pt idx="6768">
                  <c:v>0.22637499999999999</c:v>
                </c:pt>
                <c:pt idx="6769">
                  <c:v>0.22637499999999999</c:v>
                </c:pt>
                <c:pt idx="6770">
                  <c:v>0.21687500000000001</c:v>
                </c:pt>
                <c:pt idx="6771">
                  <c:v>0.22637499999999999</c:v>
                </c:pt>
                <c:pt idx="6772">
                  <c:v>0.22637499999999999</c:v>
                </c:pt>
                <c:pt idx="6773">
                  <c:v>0.21687500000000001</c:v>
                </c:pt>
                <c:pt idx="6774">
                  <c:v>0.22637499999999999</c:v>
                </c:pt>
                <c:pt idx="6775">
                  <c:v>0.22637499999999999</c:v>
                </c:pt>
                <c:pt idx="6776">
                  <c:v>0.21687500000000001</c:v>
                </c:pt>
                <c:pt idx="6777">
                  <c:v>0.22637499999999999</c:v>
                </c:pt>
                <c:pt idx="6778">
                  <c:v>0.22637499999999999</c:v>
                </c:pt>
                <c:pt idx="6779">
                  <c:v>0.21687500000000001</c:v>
                </c:pt>
                <c:pt idx="6780">
                  <c:v>0.22637499999999999</c:v>
                </c:pt>
                <c:pt idx="6781">
                  <c:v>0.22637499999999999</c:v>
                </c:pt>
                <c:pt idx="6782">
                  <c:v>0.21687500000000001</c:v>
                </c:pt>
                <c:pt idx="6783">
                  <c:v>0.22625000000000001</c:v>
                </c:pt>
                <c:pt idx="6784">
                  <c:v>0.22625000000000001</c:v>
                </c:pt>
                <c:pt idx="6785">
                  <c:v>0.21687500000000001</c:v>
                </c:pt>
                <c:pt idx="6786">
                  <c:v>0.22637499999999999</c:v>
                </c:pt>
                <c:pt idx="6787">
                  <c:v>0.22637499999999999</c:v>
                </c:pt>
                <c:pt idx="6788">
                  <c:v>0.21687500000000001</c:v>
                </c:pt>
                <c:pt idx="6789">
                  <c:v>0.21687500000000001</c:v>
                </c:pt>
                <c:pt idx="6790">
                  <c:v>0.21687500000000001</c:v>
                </c:pt>
                <c:pt idx="6791">
                  <c:v>0.21687500000000001</c:v>
                </c:pt>
                <c:pt idx="6792">
                  <c:v>0.21687500000000001</c:v>
                </c:pt>
                <c:pt idx="6793">
                  <c:v>0.21687500000000001</c:v>
                </c:pt>
                <c:pt idx="6794">
                  <c:v>0.22637499999999999</c:v>
                </c:pt>
                <c:pt idx="6795">
                  <c:v>0.22637499999999999</c:v>
                </c:pt>
                <c:pt idx="6796">
                  <c:v>0.21687500000000001</c:v>
                </c:pt>
                <c:pt idx="6797">
                  <c:v>0.22637499999999999</c:v>
                </c:pt>
                <c:pt idx="6798">
                  <c:v>0.22637499999999999</c:v>
                </c:pt>
                <c:pt idx="6799">
                  <c:v>0.217</c:v>
                </c:pt>
                <c:pt idx="6800">
                  <c:v>0.22650000000000001</c:v>
                </c:pt>
                <c:pt idx="6801">
                  <c:v>0.22650000000000001</c:v>
                </c:pt>
                <c:pt idx="6802">
                  <c:v>0.217</c:v>
                </c:pt>
                <c:pt idx="6803">
                  <c:v>0.22650000000000001</c:v>
                </c:pt>
                <c:pt idx="6804">
                  <c:v>0.22650000000000001</c:v>
                </c:pt>
                <c:pt idx="6805">
                  <c:v>0.217</c:v>
                </c:pt>
                <c:pt idx="6806">
                  <c:v>0.22650000000000001</c:v>
                </c:pt>
                <c:pt idx="6807">
                  <c:v>0.22650000000000001</c:v>
                </c:pt>
                <c:pt idx="6808">
                  <c:v>0.217</c:v>
                </c:pt>
                <c:pt idx="6809">
                  <c:v>0.22650000000000001</c:v>
                </c:pt>
                <c:pt idx="6810">
                  <c:v>0.22650000000000001</c:v>
                </c:pt>
                <c:pt idx="6811">
                  <c:v>0.21687500000000001</c:v>
                </c:pt>
                <c:pt idx="6812">
                  <c:v>0.22637499999999999</c:v>
                </c:pt>
                <c:pt idx="6813">
                  <c:v>0.22637499999999999</c:v>
                </c:pt>
                <c:pt idx="6814">
                  <c:v>0.21687500000000001</c:v>
                </c:pt>
                <c:pt idx="6815">
                  <c:v>0.22637499999999999</c:v>
                </c:pt>
                <c:pt idx="6816">
                  <c:v>0.22637499999999999</c:v>
                </c:pt>
                <c:pt idx="6817">
                  <c:v>0.21687500000000001</c:v>
                </c:pt>
                <c:pt idx="6818">
                  <c:v>0.22637499999999999</c:v>
                </c:pt>
                <c:pt idx="6819">
                  <c:v>0.22625000000000001</c:v>
                </c:pt>
                <c:pt idx="6820">
                  <c:v>0.21675</c:v>
                </c:pt>
                <c:pt idx="6821">
                  <c:v>0.22625000000000001</c:v>
                </c:pt>
                <c:pt idx="6822">
                  <c:v>0.22625000000000001</c:v>
                </c:pt>
                <c:pt idx="6823">
                  <c:v>0.21675</c:v>
                </c:pt>
                <c:pt idx="6824">
                  <c:v>0.22625000000000001</c:v>
                </c:pt>
                <c:pt idx="6825">
                  <c:v>0.22625000000000001</c:v>
                </c:pt>
                <c:pt idx="6826">
                  <c:v>0.21675</c:v>
                </c:pt>
                <c:pt idx="6827">
                  <c:v>0.22625000000000001</c:v>
                </c:pt>
                <c:pt idx="6828">
                  <c:v>0.22625000000000001</c:v>
                </c:pt>
                <c:pt idx="6829">
                  <c:v>0.21675</c:v>
                </c:pt>
                <c:pt idx="6830">
                  <c:v>0.22625000000000001</c:v>
                </c:pt>
                <c:pt idx="6831">
                  <c:v>0.22637499999999999</c:v>
                </c:pt>
                <c:pt idx="6832">
                  <c:v>0.21687500000000001</c:v>
                </c:pt>
                <c:pt idx="6833">
                  <c:v>0.22637499999999999</c:v>
                </c:pt>
                <c:pt idx="6834">
                  <c:v>0.22637499999999999</c:v>
                </c:pt>
                <c:pt idx="6835">
                  <c:v>0.21687500000000001</c:v>
                </c:pt>
                <c:pt idx="6836">
                  <c:v>0.22637499999999999</c:v>
                </c:pt>
                <c:pt idx="6837">
                  <c:v>0.22637499999999999</c:v>
                </c:pt>
                <c:pt idx="6838">
                  <c:v>0.21687500000000001</c:v>
                </c:pt>
                <c:pt idx="6839">
                  <c:v>0.22637499999999999</c:v>
                </c:pt>
                <c:pt idx="6840">
                  <c:v>0.22637499999999999</c:v>
                </c:pt>
                <c:pt idx="6841">
                  <c:v>0.21687500000000001</c:v>
                </c:pt>
                <c:pt idx="6842">
                  <c:v>0.22637499999999999</c:v>
                </c:pt>
                <c:pt idx="6843">
                  <c:v>0.22637499999999999</c:v>
                </c:pt>
                <c:pt idx="6844">
                  <c:v>0.21687500000000001</c:v>
                </c:pt>
                <c:pt idx="6845">
                  <c:v>0.22625000000000001</c:v>
                </c:pt>
                <c:pt idx="6846">
                  <c:v>0.22625000000000001</c:v>
                </c:pt>
                <c:pt idx="6847">
                  <c:v>0.21687500000000001</c:v>
                </c:pt>
                <c:pt idx="6848">
                  <c:v>0.22625000000000001</c:v>
                </c:pt>
                <c:pt idx="6849">
                  <c:v>0.22625000000000001</c:v>
                </c:pt>
                <c:pt idx="6850">
                  <c:v>0.21687500000000001</c:v>
                </c:pt>
                <c:pt idx="6851">
                  <c:v>0.22625000000000001</c:v>
                </c:pt>
                <c:pt idx="6852">
                  <c:v>0.22625000000000001</c:v>
                </c:pt>
                <c:pt idx="6853">
                  <c:v>0.21675</c:v>
                </c:pt>
                <c:pt idx="6854">
                  <c:v>0.22612499999999999</c:v>
                </c:pt>
                <c:pt idx="6855">
                  <c:v>0.22612499999999999</c:v>
                </c:pt>
                <c:pt idx="6856">
                  <c:v>0.21675</c:v>
                </c:pt>
                <c:pt idx="6857">
                  <c:v>0.22612499999999999</c:v>
                </c:pt>
                <c:pt idx="6858">
                  <c:v>0.22625000000000001</c:v>
                </c:pt>
                <c:pt idx="6859">
                  <c:v>0.21675</c:v>
                </c:pt>
                <c:pt idx="6860">
                  <c:v>0.22625000000000001</c:v>
                </c:pt>
                <c:pt idx="6861">
                  <c:v>0.22625000000000001</c:v>
                </c:pt>
                <c:pt idx="6862">
                  <c:v>0.21675</c:v>
                </c:pt>
                <c:pt idx="6863">
                  <c:v>0.22625000000000001</c:v>
                </c:pt>
                <c:pt idx="6864">
                  <c:v>0.22625000000000001</c:v>
                </c:pt>
                <c:pt idx="6865">
                  <c:v>0.21675</c:v>
                </c:pt>
                <c:pt idx="6866">
                  <c:v>0.22625000000000001</c:v>
                </c:pt>
                <c:pt idx="6867">
                  <c:v>0.22625000000000001</c:v>
                </c:pt>
                <c:pt idx="6868">
                  <c:v>0.21687500000000001</c:v>
                </c:pt>
                <c:pt idx="6869">
                  <c:v>0.22625000000000001</c:v>
                </c:pt>
                <c:pt idx="6870">
                  <c:v>0.22625000000000001</c:v>
                </c:pt>
                <c:pt idx="6871">
                  <c:v>0.21675</c:v>
                </c:pt>
                <c:pt idx="6872">
                  <c:v>0.22625000000000001</c:v>
                </c:pt>
                <c:pt idx="6873">
                  <c:v>0.22625000000000001</c:v>
                </c:pt>
                <c:pt idx="6874">
                  <c:v>0.21675</c:v>
                </c:pt>
                <c:pt idx="6875">
                  <c:v>0.22625000000000001</c:v>
                </c:pt>
                <c:pt idx="6876">
                  <c:v>0.22625000000000001</c:v>
                </c:pt>
                <c:pt idx="6877">
                  <c:v>0.21675</c:v>
                </c:pt>
                <c:pt idx="6878">
                  <c:v>0.22625000000000001</c:v>
                </c:pt>
                <c:pt idx="6879">
                  <c:v>0.22625000000000001</c:v>
                </c:pt>
                <c:pt idx="6880">
                  <c:v>0.21675</c:v>
                </c:pt>
                <c:pt idx="6881">
                  <c:v>0.22625000000000001</c:v>
                </c:pt>
                <c:pt idx="6882">
                  <c:v>0.22612499999999999</c:v>
                </c:pt>
                <c:pt idx="6883">
                  <c:v>0.21675</c:v>
                </c:pt>
                <c:pt idx="6884">
                  <c:v>0.22612499999999999</c:v>
                </c:pt>
                <c:pt idx="6885">
                  <c:v>0.22625000000000001</c:v>
                </c:pt>
                <c:pt idx="6886">
                  <c:v>0.21675</c:v>
                </c:pt>
                <c:pt idx="6887">
                  <c:v>0.22625000000000001</c:v>
                </c:pt>
                <c:pt idx="6888">
                  <c:v>0.22625000000000001</c:v>
                </c:pt>
                <c:pt idx="6889">
                  <c:v>0.21675</c:v>
                </c:pt>
                <c:pt idx="6890">
                  <c:v>0.22625000000000001</c:v>
                </c:pt>
                <c:pt idx="6891">
                  <c:v>0.22625000000000001</c:v>
                </c:pt>
                <c:pt idx="6892">
                  <c:v>0.21687500000000001</c:v>
                </c:pt>
                <c:pt idx="6893">
                  <c:v>0.22625000000000001</c:v>
                </c:pt>
                <c:pt idx="6894">
                  <c:v>0.22625000000000001</c:v>
                </c:pt>
                <c:pt idx="6895">
                  <c:v>0.21687500000000001</c:v>
                </c:pt>
                <c:pt idx="6896">
                  <c:v>0.22637499999999999</c:v>
                </c:pt>
                <c:pt idx="6897">
                  <c:v>0.22637499999999999</c:v>
                </c:pt>
                <c:pt idx="6898">
                  <c:v>0.21687500000000001</c:v>
                </c:pt>
                <c:pt idx="6899">
                  <c:v>0.22637499999999999</c:v>
                </c:pt>
                <c:pt idx="6900">
                  <c:v>0.22637499999999999</c:v>
                </c:pt>
                <c:pt idx="6901">
                  <c:v>0.21687500000000001</c:v>
                </c:pt>
                <c:pt idx="6902">
                  <c:v>0.21687500000000001</c:v>
                </c:pt>
                <c:pt idx="6903">
                  <c:v>0.21687500000000001</c:v>
                </c:pt>
                <c:pt idx="6904">
                  <c:v>0.20749999999999999</c:v>
                </c:pt>
                <c:pt idx="6905">
                  <c:v>0.20749999999999999</c:v>
                </c:pt>
                <c:pt idx="6906">
                  <c:v>0.20749999999999999</c:v>
                </c:pt>
                <c:pt idx="6907">
                  <c:v>0.20749999999999999</c:v>
                </c:pt>
                <c:pt idx="6908">
                  <c:v>0.20749999999999999</c:v>
                </c:pt>
                <c:pt idx="6909">
                  <c:v>0.20749999999999999</c:v>
                </c:pt>
                <c:pt idx="6910">
                  <c:v>0.20749999999999999</c:v>
                </c:pt>
                <c:pt idx="6911">
                  <c:v>0.20749999999999999</c:v>
                </c:pt>
                <c:pt idx="6912">
                  <c:v>0.20749999999999999</c:v>
                </c:pt>
                <c:pt idx="6913">
                  <c:v>0.20749999999999999</c:v>
                </c:pt>
                <c:pt idx="6914">
                  <c:v>0.207375</c:v>
                </c:pt>
                <c:pt idx="6915">
                  <c:v>0.207375</c:v>
                </c:pt>
                <c:pt idx="6916">
                  <c:v>0.207375</c:v>
                </c:pt>
                <c:pt idx="6917">
                  <c:v>0.207375</c:v>
                </c:pt>
                <c:pt idx="6918">
                  <c:v>0.20749999999999999</c:v>
                </c:pt>
                <c:pt idx="6919">
                  <c:v>0.20749999999999999</c:v>
                </c:pt>
                <c:pt idx="6920">
                  <c:v>0.20749999999999999</c:v>
                </c:pt>
                <c:pt idx="6921">
                  <c:v>0.20749999999999999</c:v>
                </c:pt>
                <c:pt idx="6922">
                  <c:v>0.20749999999999999</c:v>
                </c:pt>
                <c:pt idx="6923">
                  <c:v>0.207375</c:v>
                </c:pt>
                <c:pt idx="6924">
                  <c:v>0.207375</c:v>
                </c:pt>
                <c:pt idx="6925">
                  <c:v>0.207375</c:v>
                </c:pt>
                <c:pt idx="6926">
                  <c:v>0.207375</c:v>
                </c:pt>
                <c:pt idx="6927">
                  <c:v>0.207375</c:v>
                </c:pt>
                <c:pt idx="6928">
                  <c:v>0.20749999999999999</c:v>
                </c:pt>
                <c:pt idx="6929">
                  <c:v>0.20749999999999999</c:v>
                </c:pt>
                <c:pt idx="6930">
                  <c:v>0.20749999999999999</c:v>
                </c:pt>
                <c:pt idx="6931">
                  <c:v>0.20749999999999999</c:v>
                </c:pt>
                <c:pt idx="6932">
                  <c:v>0.20749999999999999</c:v>
                </c:pt>
                <c:pt idx="6933">
                  <c:v>0.20749999999999999</c:v>
                </c:pt>
                <c:pt idx="6934">
                  <c:v>0.20749999999999999</c:v>
                </c:pt>
                <c:pt idx="6935">
                  <c:v>0.20749999999999999</c:v>
                </c:pt>
                <c:pt idx="6936">
                  <c:v>0.20749999999999999</c:v>
                </c:pt>
                <c:pt idx="6937">
                  <c:v>0.207375</c:v>
                </c:pt>
                <c:pt idx="6938">
                  <c:v>0.207375</c:v>
                </c:pt>
                <c:pt idx="6939">
                  <c:v>0.207375</c:v>
                </c:pt>
                <c:pt idx="6940">
                  <c:v>0.207375</c:v>
                </c:pt>
                <c:pt idx="6941">
                  <c:v>0.207375</c:v>
                </c:pt>
                <c:pt idx="6942">
                  <c:v>0.20749999999999999</c:v>
                </c:pt>
                <c:pt idx="6943">
                  <c:v>0.20749999999999999</c:v>
                </c:pt>
                <c:pt idx="6944">
                  <c:v>0.20749999999999999</c:v>
                </c:pt>
                <c:pt idx="6945">
                  <c:v>0.20749999999999999</c:v>
                </c:pt>
                <c:pt idx="6946">
                  <c:v>0.20749999999999999</c:v>
                </c:pt>
                <c:pt idx="6947">
                  <c:v>0.20749999999999999</c:v>
                </c:pt>
                <c:pt idx="6948">
                  <c:v>0.20749999999999999</c:v>
                </c:pt>
                <c:pt idx="6949">
                  <c:v>0.20749999999999999</c:v>
                </c:pt>
                <c:pt idx="6950">
                  <c:v>0.20749999999999999</c:v>
                </c:pt>
                <c:pt idx="6951">
                  <c:v>0.20749999999999999</c:v>
                </c:pt>
                <c:pt idx="6952">
                  <c:v>0.20749999999999999</c:v>
                </c:pt>
                <c:pt idx="6953">
                  <c:v>0.20749999999999999</c:v>
                </c:pt>
                <c:pt idx="6954">
                  <c:v>0.20749999999999999</c:v>
                </c:pt>
                <c:pt idx="6955">
                  <c:v>0.217</c:v>
                </c:pt>
                <c:pt idx="6956">
                  <c:v>0.217</c:v>
                </c:pt>
                <c:pt idx="6957">
                  <c:v>0.217</c:v>
                </c:pt>
                <c:pt idx="6958">
                  <c:v>0.22650000000000001</c:v>
                </c:pt>
                <c:pt idx="6959">
                  <c:v>0.22650000000000001</c:v>
                </c:pt>
                <c:pt idx="6960">
                  <c:v>0.21712500000000001</c:v>
                </c:pt>
                <c:pt idx="6961">
                  <c:v>0.22662499999999999</c:v>
                </c:pt>
                <c:pt idx="6962">
                  <c:v>0.22650000000000001</c:v>
                </c:pt>
                <c:pt idx="6963">
                  <c:v>0.217</c:v>
                </c:pt>
                <c:pt idx="6964">
                  <c:v>0.22650000000000001</c:v>
                </c:pt>
                <c:pt idx="6965">
                  <c:v>0.22650000000000001</c:v>
                </c:pt>
                <c:pt idx="6966">
                  <c:v>0.217</c:v>
                </c:pt>
                <c:pt idx="6967">
                  <c:v>0.22650000000000001</c:v>
                </c:pt>
                <c:pt idx="6968">
                  <c:v>0.22650000000000001</c:v>
                </c:pt>
                <c:pt idx="6969">
                  <c:v>0.217</c:v>
                </c:pt>
                <c:pt idx="6970">
                  <c:v>0.22637499999999999</c:v>
                </c:pt>
                <c:pt idx="6971">
                  <c:v>0.22637499999999999</c:v>
                </c:pt>
                <c:pt idx="6972">
                  <c:v>0.21687500000000001</c:v>
                </c:pt>
                <c:pt idx="6973">
                  <c:v>0.22637499999999999</c:v>
                </c:pt>
                <c:pt idx="6974">
                  <c:v>0.22637499999999999</c:v>
                </c:pt>
                <c:pt idx="6975">
                  <c:v>0.21687500000000001</c:v>
                </c:pt>
                <c:pt idx="6976">
                  <c:v>0.22637499999999999</c:v>
                </c:pt>
                <c:pt idx="6977">
                  <c:v>0.22637499999999999</c:v>
                </c:pt>
                <c:pt idx="6978">
                  <c:v>0.21687500000000001</c:v>
                </c:pt>
                <c:pt idx="6979">
                  <c:v>0.22637499999999999</c:v>
                </c:pt>
                <c:pt idx="6980">
                  <c:v>0.22637499999999999</c:v>
                </c:pt>
                <c:pt idx="6981">
                  <c:v>0.22637499999999999</c:v>
                </c:pt>
                <c:pt idx="6982">
                  <c:v>0.22637499999999999</c:v>
                </c:pt>
                <c:pt idx="6983">
                  <c:v>0.22637499999999999</c:v>
                </c:pt>
                <c:pt idx="6984">
                  <c:v>0.21687500000000001</c:v>
                </c:pt>
                <c:pt idx="6985">
                  <c:v>0.217</c:v>
                </c:pt>
                <c:pt idx="6986">
                  <c:v>0.20749999999999999</c:v>
                </c:pt>
                <c:pt idx="6987">
                  <c:v>0.20749999999999999</c:v>
                </c:pt>
                <c:pt idx="6988">
                  <c:v>0.20749999999999999</c:v>
                </c:pt>
                <c:pt idx="6989">
                  <c:v>0.20749999999999999</c:v>
                </c:pt>
                <c:pt idx="6990">
                  <c:v>0.20749999999999999</c:v>
                </c:pt>
                <c:pt idx="6991">
                  <c:v>0.207375</c:v>
                </c:pt>
                <c:pt idx="6992">
                  <c:v>0.207375</c:v>
                </c:pt>
                <c:pt idx="6993">
                  <c:v>0.207375</c:v>
                </c:pt>
                <c:pt idx="6994">
                  <c:v>0.21675</c:v>
                </c:pt>
                <c:pt idx="6995">
                  <c:v>0.21675</c:v>
                </c:pt>
                <c:pt idx="6996">
                  <c:v>0.21675</c:v>
                </c:pt>
                <c:pt idx="6997">
                  <c:v>0.21675</c:v>
                </c:pt>
                <c:pt idx="6998">
                  <c:v>0.21687500000000001</c:v>
                </c:pt>
                <c:pt idx="6999">
                  <c:v>0.207375</c:v>
                </c:pt>
                <c:pt idx="7000">
                  <c:v>0.207375</c:v>
                </c:pt>
                <c:pt idx="7001">
                  <c:v>0.207375</c:v>
                </c:pt>
                <c:pt idx="7002">
                  <c:v>0.207375</c:v>
                </c:pt>
                <c:pt idx="7003">
                  <c:v>0.207375</c:v>
                </c:pt>
                <c:pt idx="7004">
                  <c:v>0.207375</c:v>
                </c:pt>
                <c:pt idx="7005">
                  <c:v>0.20749999999999999</c:v>
                </c:pt>
                <c:pt idx="7006">
                  <c:v>0.20749999999999999</c:v>
                </c:pt>
                <c:pt idx="7007">
                  <c:v>0.20749999999999999</c:v>
                </c:pt>
                <c:pt idx="7008">
                  <c:v>0.20749999999999999</c:v>
                </c:pt>
                <c:pt idx="7009">
                  <c:v>0.20749999999999999</c:v>
                </c:pt>
                <c:pt idx="7010">
                  <c:v>0.20749999999999999</c:v>
                </c:pt>
                <c:pt idx="7011">
                  <c:v>0.207375</c:v>
                </c:pt>
                <c:pt idx="7012">
                  <c:v>0.20749999999999999</c:v>
                </c:pt>
                <c:pt idx="7013">
                  <c:v>0.20749999999999999</c:v>
                </c:pt>
                <c:pt idx="7014">
                  <c:v>0.20749999999999999</c:v>
                </c:pt>
                <c:pt idx="7015">
                  <c:v>0.20749999999999999</c:v>
                </c:pt>
                <c:pt idx="7016">
                  <c:v>0.20749999999999999</c:v>
                </c:pt>
                <c:pt idx="7017">
                  <c:v>0.20749999999999999</c:v>
                </c:pt>
                <c:pt idx="7018">
                  <c:v>0.20749999999999999</c:v>
                </c:pt>
                <c:pt idx="7019">
                  <c:v>0.20749999999999999</c:v>
                </c:pt>
                <c:pt idx="7020">
                  <c:v>0.207375</c:v>
                </c:pt>
                <c:pt idx="7021">
                  <c:v>0.207375</c:v>
                </c:pt>
                <c:pt idx="7022">
                  <c:v>0.207375</c:v>
                </c:pt>
                <c:pt idx="7023">
                  <c:v>0.207375</c:v>
                </c:pt>
                <c:pt idx="7024">
                  <c:v>0.20724999999999999</c:v>
                </c:pt>
                <c:pt idx="7025">
                  <c:v>0.207375</c:v>
                </c:pt>
                <c:pt idx="7026">
                  <c:v>0.20724999999999999</c:v>
                </c:pt>
                <c:pt idx="7027">
                  <c:v>0.20724999999999999</c:v>
                </c:pt>
                <c:pt idx="7028">
                  <c:v>0.207375</c:v>
                </c:pt>
                <c:pt idx="7029">
                  <c:v>0.20749999999999999</c:v>
                </c:pt>
                <c:pt idx="7030">
                  <c:v>0.20749999999999999</c:v>
                </c:pt>
                <c:pt idx="7031">
                  <c:v>0.20749999999999999</c:v>
                </c:pt>
                <c:pt idx="7032">
                  <c:v>0.207375</c:v>
                </c:pt>
                <c:pt idx="7033">
                  <c:v>0.207375</c:v>
                </c:pt>
                <c:pt idx="7034">
                  <c:v>0.20724999999999999</c:v>
                </c:pt>
                <c:pt idx="7035">
                  <c:v>0.20724999999999999</c:v>
                </c:pt>
                <c:pt idx="7036">
                  <c:v>0.20724999999999999</c:v>
                </c:pt>
                <c:pt idx="7037">
                  <c:v>0.207375</c:v>
                </c:pt>
                <c:pt idx="7038">
                  <c:v>0.207375</c:v>
                </c:pt>
                <c:pt idx="7039">
                  <c:v>0.20749999999999999</c:v>
                </c:pt>
                <c:pt idx="7040">
                  <c:v>0.20749999999999999</c:v>
                </c:pt>
                <c:pt idx="7041">
                  <c:v>0.20749999999999999</c:v>
                </c:pt>
                <c:pt idx="7042">
                  <c:v>0.20749999999999999</c:v>
                </c:pt>
                <c:pt idx="7043">
                  <c:v>0.20749999999999999</c:v>
                </c:pt>
                <c:pt idx="7044">
                  <c:v>0.20749999999999999</c:v>
                </c:pt>
                <c:pt idx="7045">
                  <c:v>0.20749999999999999</c:v>
                </c:pt>
                <c:pt idx="7046">
                  <c:v>0.20749999999999999</c:v>
                </c:pt>
                <c:pt idx="7047">
                  <c:v>0.20749999999999999</c:v>
                </c:pt>
                <c:pt idx="7048">
                  <c:v>0.20749999999999999</c:v>
                </c:pt>
                <c:pt idx="7049">
                  <c:v>0.20749999999999999</c:v>
                </c:pt>
                <c:pt idx="7050">
                  <c:v>0.207375</c:v>
                </c:pt>
                <c:pt idx="7051">
                  <c:v>0.207375</c:v>
                </c:pt>
                <c:pt idx="7052">
                  <c:v>0.207375</c:v>
                </c:pt>
                <c:pt idx="7053">
                  <c:v>0.207375</c:v>
                </c:pt>
                <c:pt idx="7054">
                  <c:v>0.20724999999999999</c:v>
                </c:pt>
                <c:pt idx="7055">
                  <c:v>0.20724999999999999</c:v>
                </c:pt>
                <c:pt idx="7056">
                  <c:v>0.20724999999999999</c:v>
                </c:pt>
                <c:pt idx="7057">
                  <c:v>0.207375</c:v>
                </c:pt>
                <c:pt idx="7058">
                  <c:v>0.207375</c:v>
                </c:pt>
                <c:pt idx="7059">
                  <c:v>0.207375</c:v>
                </c:pt>
                <c:pt idx="7060">
                  <c:v>0.207375</c:v>
                </c:pt>
                <c:pt idx="7061">
                  <c:v>0.207375</c:v>
                </c:pt>
                <c:pt idx="7062">
                  <c:v>0.207375</c:v>
                </c:pt>
                <c:pt idx="7063">
                  <c:v>0.207375</c:v>
                </c:pt>
                <c:pt idx="7064">
                  <c:v>0.207375</c:v>
                </c:pt>
                <c:pt idx="7065">
                  <c:v>0.207375</c:v>
                </c:pt>
                <c:pt idx="7066">
                  <c:v>0.207375</c:v>
                </c:pt>
                <c:pt idx="7067">
                  <c:v>0.20749999999999999</c:v>
                </c:pt>
                <c:pt idx="7068">
                  <c:v>0.20749999999999999</c:v>
                </c:pt>
                <c:pt idx="7069">
                  <c:v>0.20749999999999999</c:v>
                </c:pt>
                <c:pt idx="7070">
                  <c:v>0.20749999999999999</c:v>
                </c:pt>
                <c:pt idx="7071">
                  <c:v>0.20749999999999999</c:v>
                </c:pt>
                <c:pt idx="7072">
                  <c:v>0.20749999999999999</c:v>
                </c:pt>
                <c:pt idx="7073">
                  <c:v>0.207375</c:v>
                </c:pt>
                <c:pt idx="7074">
                  <c:v>0.207375</c:v>
                </c:pt>
                <c:pt idx="7075">
                  <c:v>0.207375</c:v>
                </c:pt>
                <c:pt idx="7076">
                  <c:v>0.207375</c:v>
                </c:pt>
                <c:pt idx="7077">
                  <c:v>0.207375</c:v>
                </c:pt>
                <c:pt idx="7078">
                  <c:v>0.207375</c:v>
                </c:pt>
                <c:pt idx="7079">
                  <c:v>0.207375</c:v>
                </c:pt>
                <c:pt idx="7080">
                  <c:v>0.207375</c:v>
                </c:pt>
                <c:pt idx="7081">
                  <c:v>0.207375</c:v>
                </c:pt>
                <c:pt idx="7082">
                  <c:v>0.20749999999999999</c:v>
                </c:pt>
                <c:pt idx="7083">
                  <c:v>0.207375</c:v>
                </c:pt>
                <c:pt idx="7084">
                  <c:v>0.207375</c:v>
                </c:pt>
                <c:pt idx="7085">
                  <c:v>0.207375</c:v>
                </c:pt>
                <c:pt idx="7086">
                  <c:v>0.207375</c:v>
                </c:pt>
                <c:pt idx="7087">
                  <c:v>0.207375</c:v>
                </c:pt>
                <c:pt idx="7088">
                  <c:v>0.207375</c:v>
                </c:pt>
                <c:pt idx="7089">
                  <c:v>0.21687500000000001</c:v>
                </c:pt>
                <c:pt idx="7090">
                  <c:v>0.21687500000000001</c:v>
                </c:pt>
                <c:pt idx="7091">
                  <c:v>0.21687500000000001</c:v>
                </c:pt>
                <c:pt idx="7092">
                  <c:v>0.22637499999999999</c:v>
                </c:pt>
                <c:pt idx="7093">
                  <c:v>0.22637499999999999</c:v>
                </c:pt>
                <c:pt idx="7094">
                  <c:v>0.21687500000000001</c:v>
                </c:pt>
                <c:pt idx="7095">
                  <c:v>0.22625000000000001</c:v>
                </c:pt>
                <c:pt idx="7096">
                  <c:v>0.22625000000000001</c:v>
                </c:pt>
                <c:pt idx="7097">
                  <c:v>0.21675</c:v>
                </c:pt>
                <c:pt idx="7098">
                  <c:v>0.22625000000000001</c:v>
                </c:pt>
                <c:pt idx="7099">
                  <c:v>0.22625000000000001</c:v>
                </c:pt>
                <c:pt idx="7100">
                  <c:v>0.21675</c:v>
                </c:pt>
                <c:pt idx="7101">
                  <c:v>0.22625000000000001</c:v>
                </c:pt>
                <c:pt idx="7102">
                  <c:v>0.22625000000000001</c:v>
                </c:pt>
                <c:pt idx="7103">
                  <c:v>0.21675</c:v>
                </c:pt>
                <c:pt idx="7104">
                  <c:v>0.22625000000000001</c:v>
                </c:pt>
                <c:pt idx="7105">
                  <c:v>0.22637499999999999</c:v>
                </c:pt>
                <c:pt idx="7106">
                  <c:v>0.21687500000000001</c:v>
                </c:pt>
                <c:pt idx="7107">
                  <c:v>0.22637499999999999</c:v>
                </c:pt>
                <c:pt idx="7108">
                  <c:v>0.22637499999999999</c:v>
                </c:pt>
                <c:pt idx="7109">
                  <c:v>0.217</c:v>
                </c:pt>
                <c:pt idx="7110">
                  <c:v>0.22637499999999999</c:v>
                </c:pt>
                <c:pt idx="7111">
                  <c:v>0.22637499999999999</c:v>
                </c:pt>
                <c:pt idx="7112">
                  <c:v>0.21687500000000001</c:v>
                </c:pt>
                <c:pt idx="7113">
                  <c:v>0.22637499999999999</c:v>
                </c:pt>
                <c:pt idx="7114">
                  <c:v>0.22637499999999999</c:v>
                </c:pt>
                <c:pt idx="7115">
                  <c:v>0.21687500000000001</c:v>
                </c:pt>
                <c:pt idx="7116">
                  <c:v>0.22637499999999999</c:v>
                </c:pt>
                <c:pt idx="7117">
                  <c:v>0.22637499999999999</c:v>
                </c:pt>
                <c:pt idx="7118">
                  <c:v>0.217</c:v>
                </c:pt>
                <c:pt idx="7119">
                  <c:v>0.22637499999999999</c:v>
                </c:pt>
                <c:pt idx="7120">
                  <c:v>0.22637499999999999</c:v>
                </c:pt>
                <c:pt idx="7121">
                  <c:v>0.21687500000000001</c:v>
                </c:pt>
                <c:pt idx="7122">
                  <c:v>0.22637499999999999</c:v>
                </c:pt>
                <c:pt idx="7123">
                  <c:v>0.22637499999999999</c:v>
                </c:pt>
                <c:pt idx="7124">
                  <c:v>0.21687500000000001</c:v>
                </c:pt>
                <c:pt idx="7125">
                  <c:v>0.22637499999999999</c:v>
                </c:pt>
                <c:pt idx="7126">
                  <c:v>0.22637499999999999</c:v>
                </c:pt>
                <c:pt idx="7127">
                  <c:v>0.21687500000000001</c:v>
                </c:pt>
                <c:pt idx="7128">
                  <c:v>0.22637499999999999</c:v>
                </c:pt>
                <c:pt idx="7129">
                  <c:v>0.22637499999999999</c:v>
                </c:pt>
                <c:pt idx="7130">
                  <c:v>0.21687500000000001</c:v>
                </c:pt>
                <c:pt idx="7131">
                  <c:v>0.22637499999999999</c:v>
                </c:pt>
                <c:pt idx="7132">
                  <c:v>0.22637499999999999</c:v>
                </c:pt>
                <c:pt idx="7133">
                  <c:v>0.217</c:v>
                </c:pt>
                <c:pt idx="7134">
                  <c:v>0.22650000000000001</c:v>
                </c:pt>
                <c:pt idx="7135">
                  <c:v>0.22650000000000001</c:v>
                </c:pt>
                <c:pt idx="7136">
                  <c:v>0.217</c:v>
                </c:pt>
                <c:pt idx="7137">
                  <c:v>0.22650000000000001</c:v>
                </c:pt>
                <c:pt idx="7138">
                  <c:v>0.22650000000000001</c:v>
                </c:pt>
                <c:pt idx="7139">
                  <c:v>0.21687500000000001</c:v>
                </c:pt>
                <c:pt idx="7140">
                  <c:v>0.22637499999999999</c:v>
                </c:pt>
                <c:pt idx="7141">
                  <c:v>0.22637499999999999</c:v>
                </c:pt>
                <c:pt idx="7142">
                  <c:v>0.21687500000000001</c:v>
                </c:pt>
                <c:pt idx="7143">
                  <c:v>0.22625000000000001</c:v>
                </c:pt>
                <c:pt idx="7144">
                  <c:v>0.22625000000000001</c:v>
                </c:pt>
                <c:pt idx="7145">
                  <c:v>0.21675</c:v>
                </c:pt>
                <c:pt idx="7146">
                  <c:v>0.22625000000000001</c:v>
                </c:pt>
                <c:pt idx="7147">
                  <c:v>0.22625000000000001</c:v>
                </c:pt>
                <c:pt idx="7148">
                  <c:v>0.21687500000000001</c:v>
                </c:pt>
                <c:pt idx="7149">
                  <c:v>0.22637499999999999</c:v>
                </c:pt>
                <c:pt idx="7150">
                  <c:v>0.22637499999999999</c:v>
                </c:pt>
                <c:pt idx="7151">
                  <c:v>0.21687500000000001</c:v>
                </c:pt>
                <c:pt idx="7152">
                  <c:v>0.22650000000000001</c:v>
                </c:pt>
                <c:pt idx="7153">
                  <c:v>0.22650000000000001</c:v>
                </c:pt>
                <c:pt idx="7154">
                  <c:v>0.217</c:v>
                </c:pt>
                <c:pt idx="7155">
                  <c:v>0.22650000000000001</c:v>
                </c:pt>
                <c:pt idx="7156">
                  <c:v>0.22650000000000001</c:v>
                </c:pt>
                <c:pt idx="7157">
                  <c:v>0.217</c:v>
                </c:pt>
                <c:pt idx="7158">
                  <c:v>0.22637499999999999</c:v>
                </c:pt>
                <c:pt idx="7159">
                  <c:v>0.22637499999999999</c:v>
                </c:pt>
                <c:pt idx="7160">
                  <c:v>0.21687500000000001</c:v>
                </c:pt>
                <c:pt idx="7161">
                  <c:v>0.22637499999999999</c:v>
                </c:pt>
                <c:pt idx="7162">
                  <c:v>0.22650000000000001</c:v>
                </c:pt>
                <c:pt idx="7163">
                  <c:v>0.217</c:v>
                </c:pt>
                <c:pt idx="7164">
                  <c:v>0.22650000000000001</c:v>
                </c:pt>
                <c:pt idx="7165">
                  <c:v>0.22650000000000001</c:v>
                </c:pt>
                <c:pt idx="7166">
                  <c:v>0.21687500000000001</c:v>
                </c:pt>
                <c:pt idx="7167">
                  <c:v>0.22637499999999999</c:v>
                </c:pt>
                <c:pt idx="7168">
                  <c:v>0.23574999999999999</c:v>
                </c:pt>
                <c:pt idx="7169">
                  <c:v>0.23574999999999999</c:v>
                </c:pt>
                <c:pt idx="7170">
                  <c:v>0.24525</c:v>
                </c:pt>
                <c:pt idx="7171">
                  <c:v>0.24525</c:v>
                </c:pt>
                <c:pt idx="7172">
                  <c:v>0.25474999999999998</c:v>
                </c:pt>
                <c:pt idx="7173">
                  <c:v>0.25474999999999998</c:v>
                </c:pt>
                <c:pt idx="7174">
                  <c:v>0.25474999999999998</c:v>
                </c:pt>
                <c:pt idx="7175">
                  <c:v>0.25474999999999998</c:v>
                </c:pt>
                <c:pt idx="7176">
                  <c:v>0.25474999999999998</c:v>
                </c:pt>
                <c:pt idx="7177">
                  <c:v>0.25474999999999998</c:v>
                </c:pt>
                <c:pt idx="7178">
                  <c:v>0.25462499999999999</c:v>
                </c:pt>
                <c:pt idx="7179">
                  <c:v>0.25474999999999998</c:v>
                </c:pt>
                <c:pt idx="7180">
                  <c:v>0.25474999999999998</c:v>
                </c:pt>
                <c:pt idx="7181">
                  <c:v>0.25474999999999998</c:v>
                </c:pt>
                <c:pt idx="7182">
                  <c:v>0.25474999999999998</c:v>
                </c:pt>
                <c:pt idx="7183">
                  <c:v>0.25474999999999998</c:v>
                </c:pt>
                <c:pt idx="7184">
                  <c:v>0.25474999999999998</c:v>
                </c:pt>
                <c:pt idx="7185">
                  <c:v>0.25474999999999998</c:v>
                </c:pt>
                <c:pt idx="7186">
                  <c:v>0.25474999999999998</c:v>
                </c:pt>
                <c:pt idx="7187">
                  <c:v>0.25487500000000002</c:v>
                </c:pt>
                <c:pt idx="7188">
                  <c:v>0.25487500000000002</c:v>
                </c:pt>
                <c:pt idx="7189">
                  <c:v>0.25487500000000002</c:v>
                </c:pt>
                <c:pt idx="7190">
                  <c:v>0.25487500000000002</c:v>
                </c:pt>
                <c:pt idx="7191">
                  <c:v>0.25487500000000002</c:v>
                </c:pt>
                <c:pt idx="7192">
                  <c:v>0.25487500000000002</c:v>
                </c:pt>
                <c:pt idx="7193">
                  <c:v>0.25487500000000002</c:v>
                </c:pt>
                <c:pt idx="7194">
                  <c:v>0.25487500000000002</c:v>
                </c:pt>
                <c:pt idx="7195">
                  <c:v>0.25474999999999998</c:v>
                </c:pt>
                <c:pt idx="7196">
                  <c:v>0.25474999999999998</c:v>
                </c:pt>
                <c:pt idx="7197">
                  <c:v>0.24525</c:v>
                </c:pt>
                <c:pt idx="7198">
                  <c:v>0.24525</c:v>
                </c:pt>
                <c:pt idx="7199">
                  <c:v>0.24525</c:v>
                </c:pt>
                <c:pt idx="7200">
                  <c:v>0.23574999999999999</c:v>
                </c:pt>
                <c:pt idx="7201">
                  <c:v>0.22625000000000001</c:v>
                </c:pt>
                <c:pt idx="7202">
                  <c:v>0.23574999999999999</c:v>
                </c:pt>
                <c:pt idx="7203">
                  <c:v>0.22625000000000001</c:v>
                </c:pt>
                <c:pt idx="7204">
                  <c:v>0.21675</c:v>
                </c:pt>
                <c:pt idx="7205">
                  <c:v>0.22625000000000001</c:v>
                </c:pt>
                <c:pt idx="7206">
                  <c:v>0.22625000000000001</c:v>
                </c:pt>
                <c:pt idx="7207">
                  <c:v>0.21687500000000001</c:v>
                </c:pt>
                <c:pt idx="7208">
                  <c:v>0.22637499999999999</c:v>
                </c:pt>
                <c:pt idx="7209">
                  <c:v>0.22637499999999999</c:v>
                </c:pt>
                <c:pt idx="7210">
                  <c:v>0.21687500000000001</c:v>
                </c:pt>
                <c:pt idx="7211">
                  <c:v>0.22650000000000001</c:v>
                </c:pt>
                <c:pt idx="7212">
                  <c:v>0.22650000000000001</c:v>
                </c:pt>
                <c:pt idx="7213">
                  <c:v>0.217</c:v>
                </c:pt>
                <c:pt idx="7214">
                  <c:v>0.22650000000000001</c:v>
                </c:pt>
                <c:pt idx="7215">
                  <c:v>0.22650000000000001</c:v>
                </c:pt>
                <c:pt idx="7216">
                  <c:v>0.217</c:v>
                </c:pt>
                <c:pt idx="7217">
                  <c:v>0.22650000000000001</c:v>
                </c:pt>
                <c:pt idx="7218">
                  <c:v>0.235875</c:v>
                </c:pt>
                <c:pt idx="7219">
                  <c:v>0.22637499999999999</c:v>
                </c:pt>
                <c:pt idx="7220">
                  <c:v>0.235875</c:v>
                </c:pt>
                <c:pt idx="7221">
                  <c:v>0.235875</c:v>
                </c:pt>
                <c:pt idx="7222">
                  <c:v>0.22637499999999999</c:v>
                </c:pt>
                <c:pt idx="7223">
                  <c:v>0.22637499999999999</c:v>
                </c:pt>
                <c:pt idx="7224">
                  <c:v>0.22637499999999999</c:v>
                </c:pt>
                <c:pt idx="7225">
                  <c:v>0.21687500000000001</c:v>
                </c:pt>
                <c:pt idx="7226">
                  <c:v>0.22637499999999999</c:v>
                </c:pt>
                <c:pt idx="7227">
                  <c:v>0.22637499999999999</c:v>
                </c:pt>
                <c:pt idx="7228">
                  <c:v>0.21687500000000001</c:v>
                </c:pt>
                <c:pt idx="7229">
                  <c:v>0.22637499999999999</c:v>
                </c:pt>
                <c:pt idx="7230">
                  <c:v>0.22637499999999999</c:v>
                </c:pt>
                <c:pt idx="7231">
                  <c:v>0.217</c:v>
                </c:pt>
                <c:pt idx="7232">
                  <c:v>0.22637499999999999</c:v>
                </c:pt>
                <c:pt idx="7233">
                  <c:v>0.22637499999999999</c:v>
                </c:pt>
                <c:pt idx="7234">
                  <c:v>0.21687500000000001</c:v>
                </c:pt>
                <c:pt idx="7235">
                  <c:v>0.22637499999999999</c:v>
                </c:pt>
                <c:pt idx="7236">
                  <c:v>0.22637499999999999</c:v>
                </c:pt>
                <c:pt idx="7237">
                  <c:v>0.21687500000000001</c:v>
                </c:pt>
                <c:pt idx="7238">
                  <c:v>0.22625000000000001</c:v>
                </c:pt>
                <c:pt idx="7239">
                  <c:v>0.22625000000000001</c:v>
                </c:pt>
                <c:pt idx="7240">
                  <c:v>0.21675</c:v>
                </c:pt>
                <c:pt idx="7241">
                  <c:v>0.22612499999999999</c:v>
                </c:pt>
                <c:pt idx="7242">
                  <c:v>0.22612499999999999</c:v>
                </c:pt>
                <c:pt idx="7243">
                  <c:v>0.21675</c:v>
                </c:pt>
                <c:pt idx="7244">
                  <c:v>0.22612499999999999</c:v>
                </c:pt>
                <c:pt idx="7245">
                  <c:v>0.22612499999999999</c:v>
                </c:pt>
                <c:pt idx="7246">
                  <c:v>0.21675</c:v>
                </c:pt>
                <c:pt idx="7247">
                  <c:v>0.22625000000000001</c:v>
                </c:pt>
                <c:pt idx="7248">
                  <c:v>0.22625000000000001</c:v>
                </c:pt>
                <c:pt idx="7249">
                  <c:v>0.22625000000000001</c:v>
                </c:pt>
                <c:pt idx="7250">
                  <c:v>0.22625000000000001</c:v>
                </c:pt>
                <c:pt idx="7251">
                  <c:v>0.22625000000000001</c:v>
                </c:pt>
                <c:pt idx="7252">
                  <c:v>0.22612499999999999</c:v>
                </c:pt>
                <c:pt idx="7253">
                  <c:v>0.22612499999999999</c:v>
                </c:pt>
                <c:pt idx="7254">
                  <c:v>0.21675</c:v>
                </c:pt>
                <c:pt idx="7255">
                  <c:v>0.22612499999999999</c:v>
                </c:pt>
                <c:pt idx="7256">
                  <c:v>0.22612499999999999</c:v>
                </c:pt>
                <c:pt idx="7257">
                  <c:v>0.21675</c:v>
                </c:pt>
                <c:pt idx="7258">
                  <c:v>0.22612499999999999</c:v>
                </c:pt>
                <c:pt idx="7259">
                  <c:v>0.22612499999999999</c:v>
                </c:pt>
                <c:pt idx="7260">
                  <c:v>0.21675</c:v>
                </c:pt>
                <c:pt idx="7261">
                  <c:v>0.22625000000000001</c:v>
                </c:pt>
                <c:pt idx="7262">
                  <c:v>0.22625000000000001</c:v>
                </c:pt>
                <c:pt idx="7263">
                  <c:v>0.21675</c:v>
                </c:pt>
                <c:pt idx="7264">
                  <c:v>0.22625000000000001</c:v>
                </c:pt>
                <c:pt idx="7265">
                  <c:v>0.22625000000000001</c:v>
                </c:pt>
                <c:pt idx="7266">
                  <c:v>0.21687500000000001</c:v>
                </c:pt>
                <c:pt idx="7267">
                  <c:v>0.22637499999999999</c:v>
                </c:pt>
                <c:pt idx="7268">
                  <c:v>0.22625000000000001</c:v>
                </c:pt>
                <c:pt idx="7269">
                  <c:v>0.21675</c:v>
                </c:pt>
                <c:pt idx="7270">
                  <c:v>0.22625000000000001</c:v>
                </c:pt>
                <c:pt idx="7271">
                  <c:v>0.22625000000000001</c:v>
                </c:pt>
                <c:pt idx="7272">
                  <c:v>0.21675</c:v>
                </c:pt>
                <c:pt idx="7273">
                  <c:v>0.22625000000000001</c:v>
                </c:pt>
                <c:pt idx="7274">
                  <c:v>0.22625000000000001</c:v>
                </c:pt>
                <c:pt idx="7275">
                  <c:v>0.21675</c:v>
                </c:pt>
                <c:pt idx="7276">
                  <c:v>0.22625000000000001</c:v>
                </c:pt>
                <c:pt idx="7277">
                  <c:v>0.22625000000000001</c:v>
                </c:pt>
                <c:pt idx="7278">
                  <c:v>0.21675</c:v>
                </c:pt>
                <c:pt idx="7279">
                  <c:v>0.22625000000000001</c:v>
                </c:pt>
                <c:pt idx="7280">
                  <c:v>0.22612499999999999</c:v>
                </c:pt>
                <c:pt idx="7281">
                  <c:v>0.21662500000000001</c:v>
                </c:pt>
                <c:pt idx="7282">
                  <c:v>0.22612499999999999</c:v>
                </c:pt>
                <c:pt idx="7283">
                  <c:v>0.22612499999999999</c:v>
                </c:pt>
                <c:pt idx="7284">
                  <c:v>0.21675</c:v>
                </c:pt>
                <c:pt idx="7285">
                  <c:v>0.22625000000000001</c:v>
                </c:pt>
                <c:pt idx="7286">
                  <c:v>0.22625000000000001</c:v>
                </c:pt>
                <c:pt idx="7287">
                  <c:v>0.21675</c:v>
                </c:pt>
                <c:pt idx="7288">
                  <c:v>0.22625000000000001</c:v>
                </c:pt>
                <c:pt idx="7289">
                  <c:v>0.22625000000000001</c:v>
                </c:pt>
                <c:pt idx="7290">
                  <c:v>0.21675</c:v>
                </c:pt>
                <c:pt idx="7291">
                  <c:v>0.22625000000000001</c:v>
                </c:pt>
                <c:pt idx="7292">
                  <c:v>0.22612499999999999</c:v>
                </c:pt>
                <c:pt idx="7293">
                  <c:v>0.21662500000000001</c:v>
                </c:pt>
                <c:pt idx="7294">
                  <c:v>0.22612499999999999</c:v>
                </c:pt>
                <c:pt idx="7295">
                  <c:v>0.22612499999999999</c:v>
                </c:pt>
                <c:pt idx="7296">
                  <c:v>0.21662500000000001</c:v>
                </c:pt>
                <c:pt idx="7297">
                  <c:v>0.22612499999999999</c:v>
                </c:pt>
                <c:pt idx="7298">
                  <c:v>0.22612499999999999</c:v>
                </c:pt>
                <c:pt idx="7299">
                  <c:v>0.21662500000000001</c:v>
                </c:pt>
                <c:pt idx="7300">
                  <c:v>0.22612499999999999</c:v>
                </c:pt>
                <c:pt idx="7301">
                  <c:v>0.22612499999999999</c:v>
                </c:pt>
                <c:pt idx="7302">
                  <c:v>0.21662500000000001</c:v>
                </c:pt>
                <c:pt idx="7303">
                  <c:v>0.22612499999999999</c:v>
                </c:pt>
                <c:pt idx="7304">
                  <c:v>0.22612499999999999</c:v>
                </c:pt>
                <c:pt idx="7305">
                  <c:v>0.21662500000000001</c:v>
                </c:pt>
                <c:pt idx="7306">
                  <c:v>0.22612499999999999</c:v>
                </c:pt>
                <c:pt idx="7307">
                  <c:v>0.22600000000000001</c:v>
                </c:pt>
                <c:pt idx="7308">
                  <c:v>0.2165</c:v>
                </c:pt>
                <c:pt idx="7309">
                  <c:v>0.22600000000000001</c:v>
                </c:pt>
                <c:pt idx="7310">
                  <c:v>0.22587499999999999</c:v>
                </c:pt>
                <c:pt idx="7311">
                  <c:v>0.21637500000000001</c:v>
                </c:pt>
                <c:pt idx="7312">
                  <c:v>0.22587499999999999</c:v>
                </c:pt>
                <c:pt idx="7313">
                  <c:v>0.22587499999999999</c:v>
                </c:pt>
                <c:pt idx="7314">
                  <c:v>0.2165</c:v>
                </c:pt>
                <c:pt idx="7315">
                  <c:v>0.22600000000000001</c:v>
                </c:pt>
                <c:pt idx="7316">
                  <c:v>0.22600000000000001</c:v>
                </c:pt>
                <c:pt idx="7317">
                  <c:v>0.2165</c:v>
                </c:pt>
                <c:pt idx="7318">
                  <c:v>0.22587499999999999</c:v>
                </c:pt>
                <c:pt idx="7319">
                  <c:v>0.22587499999999999</c:v>
                </c:pt>
                <c:pt idx="7320">
                  <c:v>0.21637500000000001</c:v>
                </c:pt>
                <c:pt idx="7321">
                  <c:v>0.22587499999999999</c:v>
                </c:pt>
                <c:pt idx="7322">
                  <c:v>0.22587499999999999</c:v>
                </c:pt>
                <c:pt idx="7323">
                  <c:v>0.21637500000000001</c:v>
                </c:pt>
                <c:pt idx="7324">
                  <c:v>0.22587499999999999</c:v>
                </c:pt>
                <c:pt idx="7325">
                  <c:v>0.22587499999999999</c:v>
                </c:pt>
                <c:pt idx="7326">
                  <c:v>0.21637500000000001</c:v>
                </c:pt>
                <c:pt idx="7327">
                  <c:v>0.22587499999999999</c:v>
                </c:pt>
                <c:pt idx="7328">
                  <c:v>0.22587499999999999</c:v>
                </c:pt>
                <c:pt idx="7329">
                  <c:v>0.21637500000000001</c:v>
                </c:pt>
                <c:pt idx="7330">
                  <c:v>0.22587499999999999</c:v>
                </c:pt>
                <c:pt idx="7331">
                  <c:v>0.22587499999999999</c:v>
                </c:pt>
                <c:pt idx="7332">
                  <c:v>0.21637500000000001</c:v>
                </c:pt>
                <c:pt idx="7333">
                  <c:v>0.22587499999999999</c:v>
                </c:pt>
                <c:pt idx="7334">
                  <c:v>0.22587499999999999</c:v>
                </c:pt>
                <c:pt idx="7335">
                  <c:v>0.21637500000000001</c:v>
                </c:pt>
                <c:pt idx="7336">
                  <c:v>0.22587499999999999</c:v>
                </c:pt>
                <c:pt idx="7337">
                  <c:v>0.22587499999999999</c:v>
                </c:pt>
                <c:pt idx="7338">
                  <c:v>0.21637500000000001</c:v>
                </c:pt>
                <c:pt idx="7339">
                  <c:v>0.22587499999999999</c:v>
                </c:pt>
                <c:pt idx="7340">
                  <c:v>0.22587499999999999</c:v>
                </c:pt>
                <c:pt idx="7341">
                  <c:v>0.21637500000000001</c:v>
                </c:pt>
                <c:pt idx="7342">
                  <c:v>0.22587499999999999</c:v>
                </c:pt>
                <c:pt idx="7343">
                  <c:v>0.22587499999999999</c:v>
                </c:pt>
                <c:pt idx="7344">
                  <c:v>0.21637500000000001</c:v>
                </c:pt>
                <c:pt idx="7345">
                  <c:v>0.22587499999999999</c:v>
                </c:pt>
                <c:pt idx="7346">
                  <c:v>0.22587499999999999</c:v>
                </c:pt>
                <c:pt idx="7347">
                  <c:v>0.21637500000000001</c:v>
                </c:pt>
                <c:pt idx="7348">
                  <c:v>0.22587499999999999</c:v>
                </c:pt>
                <c:pt idx="7349">
                  <c:v>0.22587499999999999</c:v>
                </c:pt>
                <c:pt idx="7350">
                  <c:v>0.21637500000000001</c:v>
                </c:pt>
                <c:pt idx="7351">
                  <c:v>0.22587499999999999</c:v>
                </c:pt>
                <c:pt idx="7352">
                  <c:v>0.22600000000000001</c:v>
                </c:pt>
                <c:pt idx="7353">
                  <c:v>0.2165</c:v>
                </c:pt>
                <c:pt idx="7354">
                  <c:v>0.22600000000000001</c:v>
                </c:pt>
                <c:pt idx="7355">
                  <c:v>0.22612499999999999</c:v>
                </c:pt>
                <c:pt idx="7356">
                  <c:v>0.21662500000000001</c:v>
                </c:pt>
                <c:pt idx="7357">
                  <c:v>0.22612499999999999</c:v>
                </c:pt>
                <c:pt idx="7358">
                  <c:v>0.22600000000000001</c:v>
                </c:pt>
                <c:pt idx="7359">
                  <c:v>0.21662500000000001</c:v>
                </c:pt>
                <c:pt idx="7360">
                  <c:v>0.22612499999999999</c:v>
                </c:pt>
                <c:pt idx="7361">
                  <c:v>0.22612499999999999</c:v>
                </c:pt>
                <c:pt idx="7362">
                  <c:v>0.21662500000000001</c:v>
                </c:pt>
                <c:pt idx="7363">
                  <c:v>0.22612499999999999</c:v>
                </c:pt>
                <c:pt idx="7364">
                  <c:v>0.22612499999999999</c:v>
                </c:pt>
                <c:pt idx="7365">
                  <c:v>0.21662500000000001</c:v>
                </c:pt>
                <c:pt idx="7366">
                  <c:v>0.22612499999999999</c:v>
                </c:pt>
                <c:pt idx="7367">
                  <c:v>0.22600000000000001</c:v>
                </c:pt>
                <c:pt idx="7368">
                  <c:v>0.21662500000000001</c:v>
                </c:pt>
                <c:pt idx="7369">
                  <c:v>0.22600000000000001</c:v>
                </c:pt>
                <c:pt idx="7370">
                  <c:v>0.22600000000000001</c:v>
                </c:pt>
                <c:pt idx="7371">
                  <c:v>0.21662500000000001</c:v>
                </c:pt>
                <c:pt idx="7372">
                  <c:v>0.22600000000000001</c:v>
                </c:pt>
                <c:pt idx="7373">
                  <c:v>0.22600000000000001</c:v>
                </c:pt>
                <c:pt idx="7374">
                  <c:v>0.2165</c:v>
                </c:pt>
                <c:pt idx="7375">
                  <c:v>0.22600000000000001</c:v>
                </c:pt>
                <c:pt idx="7376">
                  <c:v>0.22600000000000001</c:v>
                </c:pt>
                <c:pt idx="7377">
                  <c:v>0.21662500000000001</c:v>
                </c:pt>
                <c:pt idx="7378">
                  <c:v>0.21662500000000001</c:v>
                </c:pt>
                <c:pt idx="7379">
                  <c:v>0.21675</c:v>
                </c:pt>
                <c:pt idx="7380">
                  <c:v>0.20724999999999999</c:v>
                </c:pt>
                <c:pt idx="7381">
                  <c:v>0.20724999999999999</c:v>
                </c:pt>
                <c:pt idx="7382">
                  <c:v>0.20724999999999999</c:v>
                </c:pt>
                <c:pt idx="7383">
                  <c:v>0.207125</c:v>
                </c:pt>
                <c:pt idx="7384">
                  <c:v>0.207125</c:v>
                </c:pt>
                <c:pt idx="7385">
                  <c:v>0.207125</c:v>
                </c:pt>
                <c:pt idx="7386">
                  <c:v>0.207125</c:v>
                </c:pt>
                <c:pt idx="7387">
                  <c:v>0.207125</c:v>
                </c:pt>
                <c:pt idx="7388">
                  <c:v>0.207125</c:v>
                </c:pt>
                <c:pt idx="7389">
                  <c:v>0.207125</c:v>
                </c:pt>
                <c:pt idx="7390">
                  <c:v>0.207125</c:v>
                </c:pt>
                <c:pt idx="7391">
                  <c:v>0.207125</c:v>
                </c:pt>
                <c:pt idx="7392">
                  <c:v>0.207125</c:v>
                </c:pt>
                <c:pt idx="7393">
                  <c:v>0.207125</c:v>
                </c:pt>
                <c:pt idx="7394">
                  <c:v>0.207125</c:v>
                </c:pt>
                <c:pt idx="7395">
                  <c:v>0.207125</c:v>
                </c:pt>
                <c:pt idx="7396">
                  <c:v>0.207125</c:v>
                </c:pt>
                <c:pt idx="7397">
                  <c:v>0.207125</c:v>
                </c:pt>
                <c:pt idx="7398">
                  <c:v>0.207125</c:v>
                </c:pt>
                <c:pt idx="7399">
                  <c:v>0.207125</c:v>
                </c:pt>
                <c:pt idx="7400">
                  <c:v>0.207125</c:v>
                </c:pt>
                <c:pt idx="7401">
                  <c:v>0.207125</c:v>
                </c:pt>
                <c:pt idx="7402">
                  <c:v>0.207125</c:v>
                </c:pt>
                <c:pt idx="7403">
                  <c:v>0.207125</c:v>
                </c:pt>
                <c:pt idx="7404">
                  <c:v>0.207125</c:v>
                </c:pt>
                <c:pt idx="7405">
                  <c:v>0.207125</c:v>
                </c:pt>
                <c:pt idx="7406">
                  <c:v>0.207125</c:v>
                </c:pt>
                <c:pt idx="7407">
                  <c:v>0.207125</c:v>
                </c:pt>
                <c:pt idx="7408">
                  <c:v>0.207125</c:v>
                </c:pt>
                <c:pt idx="7409">
                  <c:v>0.207125</c:v>
                </c:pt>
                <c:pt idx="7410">
                  <c:v>0.20724999999999999</c:v>
                </c:pt>
                <c:pt idx="7411">
                  <c:v>0.20724999999999999</c:v>
                </c:pt>
                <c:pt idx="7412">
                  <c:v>0.20724999999999999</c:v>
                </c:pt>
                <c:pt idx="7413">
                  <c:v>0.207125</c:v>
                </c:pt>
                <c:pt idx="7414">
                  <c:v>0.207125</c:v>
                </c:pt>
                <c:pt idx="7415">
                  <c:v>0.207125</c:v>
                </c:pt>
                <c:pt idx="7416">
                  <c:v>0.21662500000000001</c:v>
                </c:pt>
                <c:pt idx="7417">
                  <c:v>0.21662500000000001</c:v>
                </c:pt>
                <c:pt idx="7418">
                  <c:v>0.21662500000000001</c:v>
                </c:pt>
                <c:pt idx="7419">
                  <c:v>0.21662500000000001</c:v>
                </c:pt>
                <c:pt idx="7420">
                  <c:v>0.21662500000000001</c:v>
                </c:pt>
                <c:pt idx="7421">
                  <c:v>0.207125</c:v>
                </c:pt>
                <c:pt idx="7422">
                  <c:v>0.20724999999999999</c:v>
                </c:pt>
                <c:pt idx="7423">
                  <c:v>0.20724999999999999</c:v>
                </c:pt>
                <c:pt idx="7424">
                  <c:v>0.20724999999999999</c:v>
                </c:pt>
                <c:pt idx="7425">
                  <c:v>0.20724999999999999</c:v>
                </c:pt>
                <c:pt idx="7426">
                  <c:v>0.20724999999999999</c:v>
                </c:pt>
                <c:pt idx="7427">
                  <c:v>0.207125</c:v>
                </c:pt>
                <c:pt idx="7428">
                  <c:v>0.207125</c:v>
                </c:pt>
                <c:pt idx="7429">
                  <c:v>0.207125</c:v>
                </c:pt>
                <c:pt idx="7430">
                  <c:v>0.207125</c:v>
                </c:pt>
                <c:pt idx="7431">
                  <c:v>0.207125</c:v>
                </c:pt>
                <c:pt idx="7432">
                  <c:v>0.207125</c:v>
                </c:pt>
                <c:pt idx="7433">
                  <c:v>0.207125</c:v>
                </c:pt>
                <c:pt idx="7434">
                  <c:v>0.207125</c:v>
                </c:pt>
                <c:pt idx="7435">
                  <c:v>0.207125</c:v>
                </c:pt>
                <c:pt idx="7436">
                  <c:v>0.207125</c:v>
                </c:pt>
                <c:pt idx="7437">
                  <c:v>0.207125</c:v>
                </c:pt>
                <c:pt idx="7438">
                  <c:v>0.207125</c:v>
                </c:pt>
                <c:pt idx="7439">
                  <c:v>0.207125</c:v>
                </c:pt>
                <c:pt idx="7440">
                  <c:v>0.207125</c:v>
                </c:pt>
                <c:pt idx="7441">
                  <c:v>0.20724999999999999</c:v>
                </c:pt>
                <c:pt idx="7442">
                  <c:v>0.20724999999999999</c:v>
                </c:pt>
                <c:pt idx="7443">
                  <c:v>0.20724999999999999</c:v>
                </c:pt>
                <c:pt idx="7444">
                  <c:v>0.20724999999999999</c:v>
                </c:pt>
                <c:pt idx="7445">
                  <c:v>0.20724999999999999</c:v>
                </c:pt>
                <c:pt idx="7446">
                  <c:v>0.20724999999999999</c:v>
                </c:pt>
                <c:pt idx="7447">
                  <c:v>0.207125</c:v>
                </c:pt>
                <c:pt idx="7448">
                  <c:v>0.207125</c:v>
                </c:pt>
                <c:pt idx="7449">
                  <c:v>0.207125</c:v>
                </c:pt>
                <c:pt idx="7450">
                  <c:v>0.207125</c:v>
                </c:pt>
                <c:pt idx="7451">
                  <c:v>0.207125</c:v>
                </c:pt>
                <c:pt idx="7452">
                  <c:v>0.207125</c:v>
                </c:pt>
                <c:pt idx="7453">
                  <c:v>0.207125</c:v>
                </c:pt>
                <c:pt idx="7454">
                  <c:v>0.207125</c:v>
                </c:pt>
                <c:pt idx="7455">
                  <c:v>0.207125</c:v>
                </c:pt>
                <c:pt idx="7456">
                  <c:v>0.207125</c:v>
                </c:pt>
                <c:pt idx="7457">
                  <c:v>0.207125</c:v>
                </c:pt>
                <c:pt idx="7458">
                  <c:v>0.207125</c:v>
                </c:pt>
                <c:pt idx="7459">
                  <c:v>0.20724999999999999</c:v>
                </c:pt>
                <c:pt idx="7460">
                  <c:v>0.20724999999999999</c:v>
                </c:pt>
                <c:pt idx="7461">
                  <c:v>0.20724999999999999</c:v>
                </c:pt>
                <c:pt idx="7462">
                  <c:v>0.20724999999999999</c:v>
                </c:pt>
                <c:pt idx="7463">
                  <c:v>0.20724999999999999</c:v>
                </c:pt>
                <c:pt idx="7464">
                  <c:v>0.20724999999999999</c:v>
                </c:pt>
                <c:pt idx="7465">
                  <c:v>0.207375</c:v>
                </c:pt>
                <c:pt idx="7466">
                  <c:v>0.207375</c:v>
                </c:pt>
                <c:pt idx="7467">
                  <c:v>0.207375</c:v>
                </c:pt>
                <c:pt idx="7468">
                  <c:v>0.207375</c:v>
                </c:pt>
                <c:pt idx="7469">
                  <c:v>0.207375</c:v>
                </c:pt>
                <c:pt idx="7470">
                  <c:v>0.207375</c:v>
                </c:pt>
                <c:pt idx="7471">
                  <c:v>0.207375</c:v>
                </c:pt>
                <c:pt idx="7472">
                  <c:v>0.207375</c:v>
                </c:pt>
                <c:pt idx="7473">
                  <c:v>0.20749999999999999</c:v>
                </c:pt>
                <c:pt idx="7474">
                  <c:v>0.20749999999999999</c:v>
                </c:pt>
                <c:pt idx="7475">
                  <c:v>0.207375</c:v>
                </c:pt>
                <c:pt idx="7476">
                  <c:v>0.207375</c:v>
                </c:pt>
                <c:pt idx="7477">
                  <c:v>0.207375</c:v>
                </c:pt>
                <c:pt idx="7478">
                  <c:v>0.207375</c:v>
                </c:pt>
                <c:pt idx="7479">
                  <c:v>0.20724999999999999</c:v>
                </c:pt>
                <c:pt idx="7480">
                  <c:v>0.20724999999999999</c:v>
                </c:pt>
                <c:pt idx="7481">
                  <c:v>0.20724999999999999</c:v>
                </c:pt>
                <c:pt idx="7482">
                  <c:v>0.20724999999999999</c:v>
                </c:pt>
                <c:pt idx="7483">
                  <c:v>0.20724999999999999</c:v>
                </c:pt>
                <c:pt idx="7484">
                  <c:v>0.207375</c:v>
                </c:pt>
                <c:pt idx="7485">
                  <c:v>0.207375</c:v>
                </c:pt>
                <c:pt idx="7486">
                  <c:v>0.207375</c:v>
                </c:pt>
                <c:pt idx="7487">
                  <c:v>0.207375</c:v>
                </c:pt>
                <c:pt idx="7488">
                  <c:v>0.207375</c:v>
                </c:pt>
                <c:pt idx="7489">
                  <c:v>0.207375</c:v>
                </c:pt>
                <c:pt idx="7490">
                  <c:v>0.20724999999999999</c:v>
                </c:pt>
                <c:pt idx="7491">
                  <c:v>0.20724999999999999</c:v>
                </c:pt>
                <c:pt idx="7492">
                  <c:v>0.20724999999999999</c:v>
                </c:pt>
                <c:pt idx="7493">
                  <c:v>0.20724999999999999</c:v>
                </c:pt>
                <c:pt idx="7494">
                  <c:v>0.20724999999999999</c:v>
                </c:pt>
                <c:pt idx="7495">
                  <c:v>0.20724999999999999</c:v>
                </c:pt>
                <c:pt idx="7496">
                  <c:v>0.207125</c:v>
                </c:pt>
                <c:pt idx="7497">
                  <c:v>0.207125</c:v>
                </c:pt>
                <c:pt idx="7498">
                  <c:v>0.20724999999999999</c:v>
                </c:pt>
                <c:pt idx="7499">
                  <c:v>0.20724999999999999</c:v>
                </c:pt>
                <c:pt idx="7500">
                  <c:v>0.20724999999999999</c:v>
                </c:pt>
                <c:pt idx="7501">
                  <c:v>0.20724999999999999</c:v>
                </c:pt>
                <c:pt idx="7502">
                  <c:v>0.20724999999999999</c:v>
                </c:pt>
                <c:pt idx="7503">
                  <c:v>0.20724999999999999</c:v>
                </c:pt>
                <c:pt idx="7504">
                  <c:v>0.207125</c:v>
                </c:pt>
                <c:pt idx="7505">
                  <c:v>0.207125</c:v>
                </c:pt>
                <c:pt idx="7506">
                  <c:v>0.207125</c:v>
                </c:pt>
                <c:pt idx="7507">
                  <c:v>0.20724999999999999</c:v>
                </c:pt>
                <c:pt idx="7508">
                  <c:v>0.20724999999999999</c:v>
                </c:pt>
                <c:pt idx="7509">
                  <c:v>0.20724999999999999</c:v>
                </c:pt>
                <c:pt idx="7510">
                  <c:v>0.20724999999999999</c:v>
                </c:pt>
                <c:pt idx="7511">
                  <c:v>0.20724999999999999</c:v>
                </c:pt>
                <c:pt idx="7512">
                  <c:v>0.20724999999999999</c:v>
                </c:pt>
                <c:pt idx="7513">
                  <c:v>0.20724999999999999</c:v>
                </c:pt>
                <c:pt idx="7514">
                  <c:v>0.20724999999999999</c:v>
                </c:pt>
                <c:pt idx="7515">
                  <c:v>0.20724999999999999</c:v>
                </c:pt>
                <c:pt idx="7516">
                  <c:v>0.20724999999999999</c:v>
                </c:pt>
                <c:pt idx="7517">
                  <c:v>0.207375</c:v>
                </c:pt>
                <c:pt idx="7518">
                  <c:v>0.207375</c:v>
                </c:pt>
                <c:pt idx="7519">
                  <c:v>0.207375</c:v>
                </c:pt>
                <c:pt idx="7520">
                  <c:v>0.207375</c:v>
                </c:pt>
                <c:pt idx="7521">
                  <c:v>0.20724999999999999</c:v>
                </c:pt>
                <c:pt idx="7522">
                  <c:v>0.20724999999999999</c:v>
                </c:pt>
                <c:pt idx="7523">
                  <c:v>0.207375</c:v>
                </c:pt>
                <c:pt idx="7524">
                  <c:v>0.207375</c:v>
                </c:pt>
                <c:pt idx="7525">
                  <c:v>0.207375</c:v>
                </c:pt>
                <c:pt idx="7526">
                  <c:v>0.207375</c:v>
                </c:pt>
                <c:pt idx="7527">
                  <c:v>0.207375</c:v>
                </c:pt>
                <c:pt idx="7528">
                  <c:v>0.207375</c:v>
                </c:pt>
                <c:pt idx="7529">
                  <c:v>0.20724999999999999</c:v>
                </c:pt>
                <c:pt idx="7530">
                  <c:v>0.20724999999999999</c:v>
                </c:pt>
                <c:pt idx="7531">
                  <c:v>0.20724999999999999</c:v>
                </c:pt>
                <c:pt idx="7532">
                  <c:v>0.207375</c:v>
                </c:pt>
                <c:pt idx="7533">
                  <c:v>0.207375</c:v>
                </c:pt>
                <c:pt idx="7534">
                  <c:v>0.207375</c:v>
                </c:pt>
                <c:pt idx="7535">
                  <c:v>0.207375</c:v>
                </c:pt>
                <c:pt idx="7536">
                  <c:v>0.207375</c:v>
                </c:pt>
                <c:pt idx="7537">
                  <c:v>0.207375</c:v>
                </c:pt>
                <c:pt idx="7538">
                  <c:v>0.207375</c:v>
                </c:pt>
                <c:pt idx="7539">
                  <c:v>0.207375</c:v>
                </c:pt>
                <c:pt idx="7540">
                  <c:v>0.207375</c:v>
                </c:pt>
                <c:pt idx="7541">
                  <c:v>0.207375</c:v>
                </c:pt>
                <c:pt idx="7542">
                  <c:v>0.20724999999999999</c:v>
                </c:pt>
                <c:pt idx="7543">
                  <c:v>0.207375</c:v>
                </c:pt>
                <c:pt idx="7544">
                  <c:v>0.207375</c:v>
                </c:pt>
                <c:pt idx="7545">
                  <c:v>0.20724999999999999</c:v>
                </c:pt>
                <c:pt idx="7546">
                  <c:v>0.20724999999999999</c:v>
                </c:pt>
                <c:pt idx="7547">
                  <c:v>0.20724999999999999</c:v>
                </c:pt>
                <c:pt idx="7548">
                  <c:v>0.20724999999999999</c:v>
                </c:pt>
                <c:pt idx="7549">
                  <c:v>0.207375</c:v>
                </c:pt>
                <c:pt idx="7550">
                  <c:v>0.21675</c:v>
                </c:pt>
                <c:pt idx="7551">
                  <c:v>0.21675</c:v>
                </c:pt>
                <c:pt idx="7552">
                  <c:v>0.21675</c:v>
                </c:pt>
                <c:pt idx="7553">
                  <c:v>0.21675</c:v>
                </c:pt>
                <c:pt idx="7554">
                  <c:v>0.21675</c:v>
                </c:pt>
                <c:pt idx="7555">
                  <c:v>0.20724999999999999</c:v>
                </c:pt>
                <c:pt idx="7556">
                  <c:v>0.207375</c:v>
                </c:pt>
                <c:pt idx="7557">
                  <c:v>0.207375</c:v>
                </c:pt>
                <c:pt idx="7558">
                  <c:v>0.207375</c:v>
                </c:pt>
                <c:pt idx="7559">
                  <c:v>0.20724999999999999</c:v>
                </c:pt>
                <c:pt idx="7560">
                  <c:v>0.20724999999999999</c:v>
                </c:pt>
                <c:pt idx="7561">
                  <c:v>0.20724999999999999</c:v>
                </c:pt>
                <c:pt idx="7562">
                  <c:v>0.20724999999999999</c:v>
                </c:pt>
                <c:pt idx="7563">
                  <c:v>0.20724999999999999</c:v>
                </c:pt>
                <c:pt idx="7564">
                  <c:v>0.20724999999999999</c:v>
                </c:pt>
                <c:pt idx="7565">
                  <c:v>0.21662500000000001</c:v>
                </c:pt>
                <c:pt idx="7566">
                  <c:v>0.21662500000000001</c:v>
                </c:pt>
                <c:pt idx="7567">
                  <c:v>0.21662500000000001</c:v>
                </c:pt>
                <c:pt idx="7568">
                  <c:v>0.21662500000000001</c:v>
                </c:pt>
                <c:pt idx="7569">
                  <c:v>0.21675</c:v>
                </c:pt>
                <c:pt idx="7570">
                  <c:v>0.20724999999999999</c:v>
                </c:pt>
                <c:pt idx="7571">
                  <c:v>0.20724999999999999</c:v>
                </c:pt>
                <c:pt idx="7572">
                  <c:v>0.20724999999999999</c:v>
                </c:pt>
                <c:pt idx="7573">
                  <c:v>0.20724999999999999</c:v>
                </c:pt>
                <c:pt idx="7574">
                  <c:v>0.20724999999999999</c:v>
                </c:pt>
                <c:pt idx="7575">
                  <c:v>0.20724999999999999</c:v>
                </c:pt>
                <c:pt idx="7576">
                  <c:v>0.20724999999999999</c:v>
                </c:pt>
                <c:pt idx="7577">
                  <c:v>0.20724999999999999</c:v>
                </c:pt>
                <c:pt idx="7578">
                  <c:v>0.207375</c:v>
                </c:pt>
                <c:pt idx="7579">
                  <c:v>0.207375</c:v>
                </c:pt>
                <c:pt idx="7580">
                  <c:v>0.207375</c:v>
                </c:pt>
                <c:pt idx="7581">
                  <c:v>0.207375</c:v>
                </c:pt>
                <c:pt idx="7582">
                  <c:v>0.207375</c:v>
                </c:pt>
                <c:pt idx="7583">
                  <c:v>0.207375</c:v>
                </c:pt>
                <c:pt idx="7584">
                  <c:v>0.207375</c:v>
                </c:pt>
                <c:pt idx="7585">
                  <c:v>0.207375</c:v>
                </c:pt>
                <c:pt idx="7586">
                  <c:v>0.207375</c:v>
                </c:pt>
                <c:pt idx="7587">
                  <c:v>0.207375</c:v>
                </c:pt>
                <c:pt idx="7588">
                  <c:v>0.20724999999999999</c:v>
                </c:pt>
                <c:pt idx="7589">
                  <c:v>0.207375</c:v>
                </c:pt>
                <c:pt idx="7590">
                  <c:v>0.207375</c:v>
                </c:pt>
                <c:pt idx="7591">
                  <c:v>0.207375</c:v>
                </c:pt>
                <c:pt idx="7592">
                  <c:v>0.207375</c:v>
                </c:pt>
                <c:pt idx="7593">
                  <c:v>0.207375</c:v>
                </c:pt>
                <c:pt idx="7594">
                  <c:v>0.207375</c:v>
                </c:pt>
                <c:pt idx="7595">
                  <c:v>0.20724999999999999</c:v>
                </c:pt>
                <c:pt idx="7596">
                  <c:v>0.20724999999999999</c:v>
                </c:pt>
                <c:pt idx="7597">
                  <c:v>0.20724999999999999</c:v>
                </c:pt>
                <c:pt idx="7598">
                  <c:v>0.20724999999999999</c:v>
                </c:pt>
                <c:pt idx="7599">
                  <c:v>0.20724999999999999</c:v>
                </c:pt>
                <c:pt idx="7600">
                  <c:v>0.20724999999999999</c:v>
                </c:pt>
                <c:pt idx="7601">
                  <c:v>0.20724999999999999</c:v>
                </c:pt>
                <c:pt idx="7602">
                  <c:v>0.20724999999999999</c:v>
                </c:pt>
                <c:pt idx="7603">
                  <c:v>0.20724999999999999</c:v>
                </c:pt>
                <c:pt idx="7604">
                  <c:v>0.20724999999999999</c:v>
                </c:pt>
                <c:pt idx="7605">
                  <c:v>0.20724999999999999</c:v>
                </c:pt>
                <c:pt idx="7606">
                  <c:v>0.20724999999999999</c:v>
                </c:pt>
                <c:pt idx="7607">
                  <c:v>0.20724999999999999</c:v>
                </c:pt>
                <c:pt idx="7608">
                  <c:v>0.207375</c:v>
                </c:pt>
                <c:pt idx="7609">
                  <c:v>0.20724999999999999</c:v>
                </c:pt>
                <c:pt idx="7610">
                  <c:v>0.20724999999999999</c:v>
                </c:pt>
                <c:pt idx="7611">
                  <c:v>0.20724999999999999</c:v>
                </c:pt>
                <c:pt idx="7612">
                  <c:v>0.20724999999999999</c:v>
                </c:pt>
                <c:pt idx="7613">
                  <c:v>0.20724999999999999</c:v>
                </c:pt>
                <c:pt idx="7614">
                  <c:v>0.20724999999999999</c:v>
                </c:pt>
                <c:pt idx="7615">
                  <c:v>0.20724999999999999</c:v>
                </c:pt>
                <c:pt idx="7616">
                  <c:v>0.20724999999999999</c:v>
                </c:pt>
                <c:pt idx="7617">
                  <c:v>0.20724999999999999</c:v>
                </c:pt>
                <c:pt idx="7618">
                  <c:v>0.20724999999999999</c:v>
                </c:pt>
                <c:pt idx="7619">
                  <c:v>0.20724999999999999</c:v>
                </c:pt>
                <c:pt idx="7620">
                  <c:v>0.20724999999999999</c:v>
                </c:pt>
                <c:pt idx="7621">
                  <c:v>0.20724999999999999</c:v>
                </c:pt>
                <c:pt idx="7622">
                  <c:v>0.20724999999999999</c:v>
                </c:pt>
                <c:pt idx="7623">
                  <c:v>0.20724999999999999</c:v>
                </c:pt>
                <c:pt idx="7624">
                  <c:v>0.20724999999999999</c:v>
                </c:pt>
                <c:pt idx="7625">
                  <c:v>0.20724999999999999</c:v>
                </c:pt>
                <c:pt idx="7626">
                  <c:v>0.20724999999999999</c:v>
                </c:pt>
                <c:pt idx="7627">
                  <c:v>0.20724999999999999</c:v>
                </c:pt>
                <c:pt idx="7628">
                  <c:v>0.20724999999999999</c:v>
                </c:pt>
                <c:pt idx="7629">
                  <c:v>0.20724999999999999</c:v>
                </c:pt>
                <c:pt idx="7630">
                  <c:v>0.20724999999999999</c:v>
                </c:pt>
                <c:pt idx="7631">
                  <c:v>0.207375</c:v>
                </c:pt>
                <c:pt idx="7632">
                  <c:v>0.207375</c:v>
                </c:pt>
                <c:pt idx="7633">
                  <c:v>0.21675</c:v>
                </c:pt>
                <c:pt idx="7634">
                  <c:v>0.21675</c:v>
                </c:pt>
                <c:pt idx="7635">
                  <c:v>0.21675</c:v>
                </c:pt>
                <c:pt idx="7636">
                  <c:v>0.21675</c:v>
                </c:pt>
                <c:pt idx="7637">
                  <c:v>0.21675</c:v>
                </c:pt>
                <c:pt idx="7638">
                  <c:v>0.207375</c:v>
                </c:pt>
                <c:pt idx="7639">
                  <c:v>0.20724999999999999</c:v>
                </c:pt>
                <c:pt idx="7640">
                  <c:v>0.20724999999999999</c:v>
                </c:pt>
                <c:pt idx="7641">
                  <c:v>0.20724999999999999</c:v>
                </c:pt>
                <c:pt idx="7642">
                  <c:v>0.207375</c:v>
                </c:pt>
                <c:pt idx="7643">
                  <c:v>0.20724999999999999</c:v>
                </c:pt>
                <c:pt idx="7644">
                  <c:v>0.20724999999999999</c:v>
                </c:pt>
                <c:pt idx="7645">
                  <c:v>0.20724999999999999</c:v>
                </c:pt>
                <c:pt idx="7646">
                  <c:v>0.20724999999999999</c:v>
                </c:pt>
                <c:pt idx="7647">
                  <c:v>0.20724999999999999</c:v>
                </c:pt>
                <c:pt idx="7648">
                  <c:v>0.20724999999999999</c:v>
                </c:pt>
                <c:pt idx="7649">
                  <c:v>0.20724999999999999</c:v>
                </c:pt>
                <c:pt idx="7650">
                  <c:v>0.207375</c:v>
                </c:pt>
                <c:pt idx="7651">
                  <c:v>0.207375</c:v>
                </c:pt>
                <c:pt idx="7652">
                  <c:v>0.207375</c:v>
                </c:pt>
                <c:pt idx="7653">
                  <c:v>0.207375</c:v>
                </c:pt>
                <c:pt idx="7654">
                  <c:v>0.207375</c:v>
                </c:pt>
                <c:pt idx="7655">
                  <c:v>0.207375</c:v>
                </c:pt>
                <c:pt idx="7656">
                  <c:v>0.207375</c:v>
                </c:pt>
                <c:pt idx="7657">
                  <c:v>0.207375</c:v>
                </c:pt>
                <c:pt idx="7658">
                  <c:v>0.207375</c:v>
                </c:pt>
                <c:pt idx="7659">
                  <c:v>0.207375</c:v>
                </c:pt>
                <c:pt idx="7660">
                  <c:v>0.207375</c:v>
                </c:pt>
                <c:pt idx="7661">
                  <c:v>0.207375</c:v>
                </c:pt>
                <c:pt idx="7662">
                  <c:v>0.207375</c:v>
                </c:pt>
                <c:pt idx="7663">
                  <c:v>0.21687500000000001</c:v>
                </c:pt>
                <c:pt idx="7664">
                  <c:v>0.21687500000000001</c:v>
                </c:pt>
                <c:pt idx="7665">
                  <c:v>0.217</c:v>
                </c:pt>
                <c:pt idx="7666">
                  <c:v>0.22650000000000001</c:v>
                </c:pt>
                <c:pt idx="7667">
                  <c:v>0.22650000000000001</c:v>
                </c:pt>
                <c:pt idx="7668">
                  <c:v>0.21712500000000001</c:v>
                </c:pt>
                <c:pt idx="7669">
                  <c:v>0.22662499999999999</c:v>
                </c:pt>
                <c:pt idx="7670">
                  <c:v>0.22650000000000001</c:v>
                </c:pt>
                <c:pt idx="7671">
                  <c:v>0.217</c:v>
                </c:pt>
                <c:pt idx="7672">
                  <c:v>0.22650000000000001</c:v>
                </c:pt>
                <c:pt idx="7673">
                  <c:v>0.22650000000000001</c:v>
                </c:pt>
                <c:pt idx="7674">
                  <c:v>0.217</c:v>
                </c:pt>
                <c:pt idx="7675">
                  <c:v>0.22637499999999999</c:v>
                </c:pt>
                <c:pt idx="7676">
                  <c:v>0.235875</c:v>
                </c:pt>
                <c:pt idx="7677">
                  <c:v>0.22650000000000001</c:v>
                </c:pt>
                <c:pt idx="7678">
                  <c:v>0.235875</c:v>
                </c:pt>
                <c:pt idx="7679">
                  <c:v>0.235875</c:v>
                </c:pt>
                <c:pt idx="7680">
                  <c:v>0.22637499999999999</c:v>
                </c:pt>
                <c:pt idx="7681">
                  <c:v>0.22637499999999999</c:v>
                </c:pt>
                <c:pt idx="7682">
                  <c:v>0.22637499999999999</c:v>
                </c:pt>
                <c:pt idx="7683">
                  <c:v>0.21687500000000001</c:v>
                </c:pt>
                <c:pt idx="7684">
                  <c:v>0.22625000000000001</c:v>
                </c:pt>
                <c:pt idx="7685">
                  <c:v>0.22625000000000001</c:v>
                </c:pt>
                <c:pt idx="7686">
                  <c:v>0.21687500000000001</c:v>
                </c:pt>
                <c:pt idx="7687">
                  <c:v>0.22625000000000001</c:v>
                </c:pt>
                <c:pt idx="7688">
                  <c:v>0.22625000000000001</c:v>
                </c:pt>
                <c:pt idx="7689">
                  <c:v>0.21687500000000001</c:v>
                </c:pt>
                <c:pt idx="7690">
                  <c:v>0.22637499999999999</c:v>
                </c:pt>
                <c:pt idx="7691">
                  <c:v>0.22637499999999999</c:v>
                </c:pt>
                <c:pt idx="7692">
                  <c:v>0.217</c:v>
                </c:pt>
                <c:pt idx="7693">
                  <c:v>0.22650000000000001</c:v>
                </c:pt>
                <c:pt idx="7694">
                  <c:v>0.22650000000000001</c:v>
                </c:pt>
                <c:pt idx="7695">
                  <c:v>0.217</c:v>
                </c:pt>
                <c:pt idx="7696">
                  <c:v>0.22650000000000001</c:v>
                </c:pt>
                <c:pt idx="7697">
                  <c:v>0.22650000000000001</c:v>
                </c:pt>
                <c:pt idx="7698">
                  <c:v>0.217</c:v>
                </c:pt>
                <c:pt idx="7699">
                  <c:v>0.22650000000000001</c:v>
                </c:pt>
                <c:pt idx="7700">
                  <c:v>0.22650000000000001</c:v>
                </c:pt>
                <c:pt idx="7701">
                  <c:v>0.217</c:v>
                </c:pt>
                <c:pt idx="7702">
                  <c:v>0.22650000000000001</c:v>
                </c:pt>
                <c:pt idx="7703">
                  <c:v>0.22650000000000001</c:v>
                </c:pt>
                <c:pt idx="7704">
                  <c:v>0.217</c:v>
                </c:pt>
                <c:pt idx="7705">
                  <c:v>0.22650000000000001</c:v>
                </c:pt>
                <c:pt idx="7706">
                  <c:v>0.22650000000000001</c:v>
                </c:pt>
                <c:pt idx="7707">
                  <c:v>0.217</c:v>
                </c:pt>
                <c:pt idx="7708">
                  <c:v>0.22650000000000001</c:v>
                </c:pt>
                <c:pt idx="7709">
                  <c:v>0.22650000000000001</c:v>
                </c:pt>
                <c:pt idx="7710">
                  <c:v>0.217</c:v>
                </c:pt>
                <c:pt idx="7711">
                  <c:v>0.22650000000000001</c:v>
                </c:pt>
                <c:pt idx="7712">
                  <c:v>0.22637499999999999</c:v>
                </c:pt>
                <c:pt idx="7713">
                  <c:v>0.217</c:v>
                </c:pt>
                <c:pt idx="7714">
                  <c:v>0.22637499999999999</c:v>
                </c:pt>
                <c:pt idx="7715">
                  <c:v>0.22637499999999999</c:v>
                </c:pt>
                <c:pt idx="7716">
                  <c:v>0.21687500000000001</c:v>
                </c:pt>
                <c:pt idx="7717">
                  <c:v>0.22637499999999999</c:v>
                </c:pt>
                <c:pt idx="7718">
                  <c:v>0.22637499999999999</c:v>
                </c:pt>
                <c:pt idx="7719">
                  <c:v>0.217</c:v>
                </c:pt>
                <c:pt idx="7720">
                  <c:v>0.22650000000000001</c:v>
                </c:pt>
                <c:pt idx="7721">
                  <c:v>0.22650000000000001</c:v>
                </c:pt>
                <c:pt idx="7722">
                  <c:v>0.21687500000000001</c:v>
                </c:pt>
                <c:pt idx="7723">
                  <c:v>0.22637499999999999</c:v>
                </c:pt>
                <c:pt idx="7724">
                  <c:v>0.22625000000000001</c:v>
                </c:pt>
                <c:pt idx="7725">
                  <c:v>0.21687500000000001</c:v>
                </c:pt>
                <c:pt idx="7726">
                  <c:v>0.22625000000000001</c:v>
                </c:pt>
                <c:pt idx="7727">
                  <c:v>0.22625000000000001</c:v>
                </c:pt>
                <c:pt idx="7728">
                  <c:v>0.21687500000000001</c:v>
                </c:pt>
                <c:pt idx="7729">
                  <c:v>0.22637499999999999</c:v>
                </c:pt>
                <c:pt idx="7730">
                  <c:v>0.22637499999999999</c:v>
                </c:pt>
                <c:pt idx="7731">
                  <c:v>0.21687500000000001</c:v>
                </c:pt>
                <c:pt idx="7732">
                  <c:v>0.22625000000000001</c:v>
                </c:pt>
                <c:pt idx="7733">
                  <c:v>0.22625000000000001</c:v>
                </c:pt>
                <c:pt idx="7734">
                  <c:v>0.21662500000000001</c:v>
                </c:pt>
                <c:pt idx="7735">
                  <c:v>0.22612499999999999</c:v>
                </c:pt>
                <c:pt idx="7736">
                  <c:v>0.22600000000000001</c:v>
                </c:pt>
                <c:pt idx="7737">
                  <c:v>0.2165</c:v>
                </c:pt>
                <c:pt idx="7738">
                  <c:v>0.22600000000000001</c:v>
                </c:pt>
                <c:pt idx="7739">
                  <c:v>0.22612499999999999</c:v>
                </c:pt>
                <c:pt idx="7740">
                  <c:v>0.21662500000000001</c:v>
                </c:pt>
                <c:pt idx="7741">
                  <c:v>0.22612499999999999</c:v>
                </c:pt>
                <c:pt idx="7742">
                  <c:v>0.22612499999999999</c:v>
                </c:pt>
                <c:pt idx="7743">
                  <c:v>0.21662500000000001</c:v>
                </c:pt>
                <c:pt idx="7744">
                  <c:v>0.22612499999999999</c:v>
                </c:pt>
                <c:pt idx="7745">
                  <c:v>0.22612499999999999</c:v>
                </c:pt>
                <c:pt idx="7746">
                  <c:v>0.21662500000000001</c:v>
                </c:pt>
                <c:pt idx="7747">
                  <c:v>0.22600000000000001</c:v>
                </c:pt>
                <c:pt idx="7748">
                  <c:v>0.22600000000000001</c:v>
                </c:pt>
                <c:pt idx="7749">
                  <c:v>0.2165</c:v>
                </c:pt>
                <c:pt idx="7750">
                  <c:v>0.22600000000000001</c:v>
                </c:pt>
                <c:pt idx="7751">
                  <c:v>0.22600000000000001</c:v>
                </c:pt>
                <c:pt idx="7752">
                  <c:v>0.21662500000000001</c:v>
                </c:pt>
                <c:pt idx="7753">
                  <c:v>0.22612499999999999</c:v>
                </c:pt>
                <c:pt idx="7754">
                  <c:v>0.22612499999999999</c:v>
                </c:pt>
                <c:pt idx="7755">
                  <c:v>0.21675</c:v>
                </c:pt>
                <c:pt idx="7756">
                  <c:v>0.22625000000000001</c:v>
                </c:pt>
                <c:pt idx="7757">
                  <c:v>0.22625000000000001</c:v>
                </c:pt>
                <c:pt idx="7758">
                  <c:v>0.21687500000000001</c:v>
                </c:pt>
                <c:pt idx="7759">
                  <c:v>0.21687500000000001</c:v>
                </c:pt>
                <c:pt idx="7760">
                  <c:v>0.21687500000000001</c:v>
                </c:pt>
                <c:pt idx="7761">
                  <c:v>0.21675</c:v>
                </c:pt>
                <c:pt idx="7762">
                  <c:v>0.21675</c:v>
                </c:pt>
                <c:pt idx="7763">
                  <c:v>0.21675</c:v>
                </c:pt>
                <c:pt idx="7764">
                  <c:v>0.22625000000000001</c:v>
                </c:pt>
                <c:pt idx="7765">
                  <c:v>0.22625000000000001</c:v>
                </c:pt>
                <c:pt idx="7766">
                  <c:v>0.21675</c:v>
                </c:pt>
                <c:pt idx="7767">
                  <c:v>0.22625000000000001</c:v>
                </c:pt>
                <c:pt idx="7768">
                  <c:v>0.22637499999999999</c:v>
                </c:pt>
                <c:pt idx="7769">
                  <c:v>0.21687500000000001</c:v>
                </c:pt>
                <c:pt idx="7770">
                  <c:v>0.22625000000000001</c:v>
                </c:pt>
                <c:pt idx="7771">
                  <c:v>0.22625000000000001</c:v>
                </c:pt>
                <c:pt idx="7772">
                  <c:v>0.21675</c:v>
                </c:pt>
                <c:pt idx="7773">
                  <c:v>0.22625000000000001</c:v>
                </c:pt>
                <c:pt idx="7774">
                  <c:v>0.22625000000000001</c:v>
                </c:pt>
                <c:pt idx="7775">
                  <c:v>0.21675</c:v>
                </c:pt>
                <c:pt idx="7776">
                  <c:v>0.22612499999999999</c:v>
                </c:pt>
                <c:pt idx="7777">
                  <c:v>0.22625000000000001</c:v>
                </c:pt>
                <c:pt idx="7778">
                  <c:v>0.21675</c:v>
                </c:pt>
                <c:pt idx="7779">
                  <c:v>0.22625000000000001</c:v>
                </c:pt>
                <c:pt idx="7780">
                  <c:v>0.22625000000000001</c:v>
                </c:pt>
                <c:pt idx="7781">
                  <c:v>0.21675</c:v>
                </c:pt>
                <c:pt idx="7782">
                  <c:v>0.22625000000000001</c:v>
                </c:pt>
                <c:pt idx="7783">
                  <c:v>0.22625000000000001</c:v>
                </c:pt>
                <c:pt idx="7784">
                  <c:v>0.21675</c:v>
                </c:pt>
                <c:pt idx="7785">
                  <c:v>0.22625000000000001</c:v>
                </c:pt>
                <c:pt idx="7786">
                  <c:v>0.22625000000000001</c:v>
                </c:pt>
                <c:pt idx="7787">
                  <c:v>0.21675</c:v>
                </c:pt>
                <c:pt idx="7788">
                  <c:v>0.22625000000000001</c:v>
                </c:pt>
                <c:pt idx="7789">
                  <c:v>0.22612499999999999</c:v>
                </c:pt>
                <c:pt idx="7790">
                  <c:v>0.21675</c:v>
                </c:pt>
                <c:pt idx="7791">
                  <c:v>0.22612499999999999</c:v>
                </c:pt>
                <c:pt idx="7792">
                  <c:v>0.22612499999999999</c:v>
                </c:pt>
                <c:pt idx="7793">
                  <c:v>0.21662500000000001</c:v>
                </c:pt>
                <c:pt idx="7794">
                  <c:v>0.22612499999999999</c:v>
                </c:pt>
                <c:pt idx="7795">
                  <c:v>0.22612499999999999</c:v>
                </c:pt>
                <c:pt idx="7796">
                  <c:v>0.21662500000000001</c:v>
                </c:pt>
                <c:pt idx="7797">
                  <c:v>0.22612499999999999</c:v>
                </c:pt>
                <c:pt idx="7798">
                  <c:v>0.22612499999999999</c:v>
                </c:pt>
                <c:pt idx="7799">
                  <c:v>0.21662500000000001</c:v>
                </c:pt>
                <c:pt idx="7800">
                  <c:v>0.22612499999999999</c:v>
                </c:pt>
                <c:pt idx="7801">
                  <c:v>0.22612499999999999</c:v>
                </c:pt>
                <c:pt idx="7802">
                  <c:v>0.21675</c:v>
                </c:pt>
                <c:pt idx="7803">
                  <c:v>0.22625000000000001</c:v>
                </c:pt>
                <c:pt idx="7804">
                  <c:v>0.22625000000000001</c:v>
                </c:pt>
                <c:pt idx="7805">
                  <c:v>0.21675</c:v>
                </c:pt>
                <c:pt idx="7806">
                  <c:v>0.22625000000000001</c:v>
                </c:pt>
                <c:pt idx="7807">
                  <c:v>0.22625000000000001</c:v>
                </c:pt>
                <c:pt idx="7808">
                  <c:v>0.21675</c:v>
                </c:pt>
                <c:pt idx="7809">
                  <c:v>0.22625000000000001</c:v>
                </c:pt>
                <c:pt idx="7810">
                  <c:v>0.22625000000000001</c:v>
                </c:pt>
                <c:pt idx="7811">
                  <c:v>0.21675</c:v>
                </c:pt>
                <c:pt idx="7812">
                  <c:v>0.22625000000000001</c:v>
                </c:pt>
                <c:pt idx="7813">
                  <c:v>0.22625000000000001</c:v>
                </c:pt>
                <c:pt idx="7814">
                  <c:v>0.21675</c:v>
                </c:pt>
                <c:pt idx="7815">
                  <c:v>0.22625000000000001</c:v>
                </c:pt>
                <c:pt idx="7816">
                  <c:v>0.22612499999999999</c:v>
                </c:pt>
                <c:pt idx="7817">
                  <c:v>0.21675</c:v>
                </c:pt>
                <c:pt idx="7818">
                  <c:v>0.22625000000000001</c:v>
                </c:pt>
                <c:pt idx="7819">
                  <c:v>0.22625000000000001</c:v>
                </c:pt>
                <c:pt idx="7820">
                  <c:v>0.21675</c:v>
                </c:pt>
                <c:pt idx="7821">
                  <c:v>0.22625000000000001</c:v>
                </c:pt>
                <c:pt idx="7822">
                  <c:v>0.22612499999999999</c:v>
                </c:pt>
                <c:pt idx="7823">
                  <c:v>0.21675</c:v>
                </c:pt>
                <c:pt idx="7824">
                  <c:v>0.22612499999999999</c:v>
                </c:pt>
                <c:pt idx="7825">
                  <c:v>0.22612499999999999</c:v>
                </c:pt>
                <c:pt idx="7826">
                  <c:v>0.21675</c:v>
                </c:pt>
                <c:pt idx="7827">
                  <c:v>0.22625000000000001</c:v>
                </c:pt>
                <c:pt idx="7828">
                  <c:v>0.22625000000000001</c:v>
                </c:pt>
                <c:pt idx="7829">
                  <c:v>0.21675</c:v>
                </c:pt>
                <c:pt idx="7830">
                  <c:v>0.22625000000000001</c:v>
                </c:pt>
                <c:pt idx="7831">
                  <c:v>0.22625000000000001</c:v>
                </c:pt>
                <c:pt idx="7832">
                  <c:v>0.21675</c:v>
                </c:pt>
                <c:pt idx="7833">
                  <c:v>0.22625000000000001</c:v>
                </c:pt>
                <c:pt idx="7834">
                  <c:v>0.22625000000000001</c:v>
                </c:pt>
                <c:pt idx="7835">
                  <c:v>0.21675</c:v>
                </c:pt>
                <c:pt idx="7836">
                  <c:v>0.22625000000000001</c:v>
                </c:pt>
                <c:pt idx="7837">
                  <c:v>0.22625000000000001</c:v>
                </c:pt>
                <c:pt idx="7838">
                  <c:v>0.21675</c:v>
                </c:pt>
                <c:pt idx="7839">
                  <c:v>0.22625000000000001</c:v>
                </c:pt>
                <c:pt idx="7840">
                  <c:v>0.22625000000000001</c:v>
                </c:pt>
                <c:pt idx="7841">
                  <c:v>0.21675</c:v>
                </c:pt>
                <c:pt idx="7842">
                  <c:v>0.22625000000000001</c:v>
                </c:pt>
                <c:pt idx="7843">
                  <c:v>0.22625000000000001</c:v>
                </c:pt>
                <c:pt idx="7844">
                  <c:v>0.21675</c:v>
                </c:pt>
                <c:pt idx="7845">
                  <c:v>0.22625000000000001</c:v>
                </c:pt>
                <c:pt idx="7846">
                  <c:v>0.22625000000000001</c:v>
                </c:pt>
                <c:pt idx="7847">
                  <c:v>0.21675</c:v>
                </c:pt>
                <c:pt idx="7848">
                  <c:v>0.22612499999999999</c:v>
                </c:pt>
                <c:pt idx="7849">
                  <c:v>0.22612499999999999</c:v>
                </c:pt>
                <c:pt idx="7850">
                  <c:v>0.21675</c:v>
                </c:pt>
                <c:pt idx="7851">
                  <c:v>0.22625000000000001</c:v>
                </c:pt>
                <c:pt idx="7852">
                  <c:v>0.235625</c:v>
                </c:pt>
                <c:pt idx="7853">
                  <c:v>0.22625000000000001</c:v>
                </c:pt>
                <c:pt idx="7854">
                  <c:v>0.22625000000000001</c:v>
                </c:pt>
                <c:pt idx="7855">
                  <c:v>0.22625000000000001</c:v>
                </c:pt>
                <c:pt idx="7856">
                  <c:v>0.21675</c:v>
                </c:pt>
                <c:pt idx="7857">
                  <c:v>0.207375</c:v>
                </c:pt>
                <c:pt idx="7858">
                  <c:v>0.207375</c:v>
                </c:pt>
                <c:pt idx="7859">
                  <c:v>0.207375</c:v>
                </c:pt>
                <c:pt idx="7860">
                  <c:v>0.20724999999999999</c:v>
                </c:pt>
                <c:pt idx="7861">
                  <c:v>0.20724999999999999</c:v>
                </c:pt>
                <c:pt idx="7862">
                  <c:v>0.20724999999999999</c:v>
                </c:pt>
                <c:pt idx="7863">
                  <c:v>0.20724999999999999</c:v>
                </c:pt>
                <c:pt idx="7864">
                  <c:v>0.20724999999999999</c:v>
                </c:pt>
                <c:pt idx="7865">
                  <c:v>0.20724999999999999</c:v>
                </c:pt>
                <c:pt idx="7866">
                  <c:v>0.20724999999999999</c:v>
                </c:pt>
                <c:pt idx="7867">
                  <c:v>0.20724999999999999</c:v>
                </c:pt>
                <c:pt idx="7868">
                  <c:v>0.20724999999999999</c:v>
                </c:pt>
                <c:pt idx="7869">
                  <c:v>0.20724999999999999</c:v>
                </c:pt>
                <c:pt idx="7870">
                  <c:v>0.20724999999999999</c:v>
                </c:pt>
                <c:pt idx="7871">
                  <c:v>0.20724999999999999</c:v>
                </c:pt>
                <c:pt idx="7872">
                  <c:v>0.20724999999999999</c:v>
                </c:pt>
                <c:pt idx="7873">
                  <c:v>0.20724999999999999</c:v>
                </c:pt>
                <c:pt idx="7874">
                  <c:v>0.207125</c:v>
                </c:pt>
                <c:pt idx="7875">
                  <c:v>0.207125</c:v>
                </c:pt>
                <c:pt idx="7876">
                  <c:v>0.207125</c:v>
                </c:pt>
                <c:pt idx="7877">
                  <c:v>0.207125</c:v>
                </c:pt>
                <c:pt idx="7878">
                  <c:v>0.207125</c:v>
                </c:pt>
                <c:pt idx="7879">
                  <c:v>0.207125</c:v>
                </c:pt>
                <c:pt idx="7880">
                  <c:v>0.20724999999999999</c:v>
                </c:pt>
                <c:pt idx="7881">
                  <c:v>0.20724999999999999</c:v>
                </c:pt>
                <c:pt idx="7882">
                  <c:v>0.20724999999999999</c:v>
                </c:pt>
                <c:pt idx="7883">
                  <c:v>0.20724999999999999</c:v>
                </c:pt>
                <c:pt idx="7884">
                  <c:v>0.207125</c:v>
                </c:pt>
                <c:pt idx="7885">
                  <c:v>0.207125</c:v>
                </c:pt>
                <c:pt idx="7886">
                  <c:v>0.207125</c:v>
                </c:pt>
                <c:pt idx="7887">
                  <c:v>0.207125</c:v>
                </c:pt>
                <c:pt idx="7888">
                  <c:v>0.207125</c:v>
                </c:pt>
                <c:pt idx="7889">
                  <c:v>0.207125</c:v>
                </c:pt>
                <c:pt idx="7890">
                  <c:v>0.207125</c:v>
                </c:pt>
                <c:pt idx="7891">
                  <c:v>0.207125</c:v>
                </c:pt>
                <c:pt idx="7892">
                  <c:v>0.207125</c:v>
                </c:pt>
                <c:pt idx="7893">
                  <c:v>0.207125</c:v>
                </c:pt>
                <c:pt idx="7894">
                  <c:v>0.207125</c:v>
                </c:pt>
                <c:pt idx="7895">
                  <c:v>0.207125</c:v>
                </c:pt>
                <c:pt idx="7896">
                  <c:v>0.207125</c:v>
                </c:pt>
                <c:pt idx="7897">
                  <c:v>0.207125</c:v>
                </c:pt>
                <c:pt idx="7898">
                  <c:v>0.207125</c:v>
                </c:pt>
                <c:pt idx="7899">
                  <c:v>0.207125</c:v>
                </c:pt>
                <c:pt idx="7900">
                  <c:v>0.207125</c:v>
                </c:pt>
                <c:pt idx="7901">
                  <c:v>0.207125</c:v>
                </c:pt>
                <c:pt idx="7902">
                  <c:v>0.20724999999999999</c:v>
                </c:pt>
                <c:pt idx="7903">
                  <c:v>0.20724999999999999</c:v>
                </c:pt>
                <c:pt idx="7904">
                  <c:v>0.20724999999999999</c:v>
                </c:pt>
                <c:pt idx="7905">
                  <c:v>0.20724999999999999</c:v>
                </c:pt>
                <c:pt idx="7906">
                  <c:v>0.20724999999999999</c:v>
                </c:pt>
                <c:pt idx="7907">
                  <c:v>0.20724999999999999</c:v>
                </c:pt>
                <c:pt idx="7908">
                  <c:v>0.20724999999999999</c:v>
                </c:pt>
                <c:pt idx="7909">
                  <c:v>0.20724999999999999</c:v>
                </c:pt>
                <c:pt idx="7910">
                  <c:v>0.207125</c:v>
                </c:pt>
                <c:pt idx="7911">
                  <c:v>0.207125</c:v>
                </c:pt>
                <c:pt idx="7912">
                  <c:v>0.207125</c:v>
                </c:pt>
                <c:pt idx="7913">
                  <c:v>0.207125</c:v>
                </c:pt>
                <c:pt idx="7914">
                  <c:v>0.207125</c:v>
                </c:pt>
                <c:pt idx="7915">
                  <c:v>0.207125</c:v>
                </c:pt>
                <c:pt idx="7916">
                  <c:v>0.207125</c:v>
                </c:pt>
                <c:pt idx="7917">
                  <c:v>0.207125</c:v>
                </c:pt>
                <c:pt idx="7918">
                  <c:v>0.207125</c:v>
                </c:pt>
                <c:pt idx="7919">
                  <c:v>0.20724999999999999</c:v>
                </c:pt>
                <c:pt idx="7920">
                  <c:v>0.207125</c:v>
                </c:pt>
                <c:pt idx="7921">
                  <c:v>0.207125</c:v>
                </c:pt>
                <c:pt idx="7922">
                  <c:v>0.20724999999999999</c:v>
                </c:pt>
                <c:pt idx="7923">
                  <c:v>0.20724999999999999</c:v>
                </c:pt>
                <c:pt idx="7924">
                  <c:v>0.20724999999999999</c:v>
                </c:pt>
                <c:pt idx="7925">
                  <c:v>0.20724999999999999</c:v>
                </c:pt>
                <c:pt idx="7926">
                  <c:v>0.20724999999999999</c:v>
                </c:pt>
                <c:pt idx="7927">
                  <c:v>0.20724999999999999</c:v>
                </c:pt>
                <c:pt idx="7928">
                  <c:v>0.20724999999999999</c:v>
                </c:pt>
                <c:pt idx="7929">
                  <c:v>0.20724999999999999</c:v>
                </c:pt>
                <c:pt idx="7930">
                  <c:v>0.20724999999999999</c:v>
                </c:pt>
                <c:pt idx="7931">
                  <c:v>0.20724999999999999</c:v>
                </c:pt>
                <c:pt idx="7932">
                  <c:v>0.20724999999999999</c:v>
                </c:pt>
                <c:pt idx="7933">
                  <c:v>0.207125</c:v>
                </c:pt>
                <c:pt idx="7934">
                  <c:v>0.207125</c:v>
                </c:pt>
                <c:pt idx="7935">
                  <c:v>0.207125</c:v>
                </c:pt>
                <c:pt idx="7936">
                  <c:v>0.20699999999999999</c:v>
                </c:pt>
                <c:pt idx="7937">
                  <c:v>0.20699999999999999</c:v>
                </c:pt>
                <c:pt idx="7938">
                  <c:v>0.20699999999999999</c:v>
                </c:pt>
                <c:pt idx="7939">
                  <c:v>0.207125</c:v>
                </c:pt>
                <c:pt idx="7940">
                  <c:v>0.207125</c:v>
                </c:pt>
                <c:pt idx="7941">
                  <c:v>0.207125</c:v>
                </c:pt>
                <c:pt idx="7942">
                  <c:v>0.207125</c:v>
                </c:pt>
                <c:pt idx="7943">
                  <c:v>0.207125</c:v>
                </c:pt>
                <c:pt idx="7944">
                  <c:v>0.207125</c:v>
                </c:pt>
                <c:pt idx="7945">
                  <c:v>0.207125</c:v>
                </c:pt>
                <c:pt idx="7946">
                  <c:v>0.2165</c:v>
                </c:pt>
                <c:pt idx="7947">
                  <c:v>0.2165</c:v>
                </c:pt>
                <c:pt idx="7948">
                  <c:v>0.2165</c:v>
                </c:pt>
                <c:pt idx="7949">
                  <c:v>0.2165</c:v>
                </c:pt>
                <c:pt idx="7950">
                  <c:v>0.2165</c:v>
                </c:pt>
                <c:pt idx="7951">
                  <c:v>0.207125</c:v>
                </c:pt>
                <c:pt idx="7952">
                  <c:v>0.207125</c:v>
                </c:pt>
                <c:pt idx="7953">
                  <c:v>0.207125</c:v>
                </c:pt>
                <c:pt idx="7954">
                  <c:v>0.207125</c:v>
                </c:pt>
                <c:pt idx="7955">
                  <c:v>0.207125</c:v>
                </c:pt>
                <c:pt idx="7956">
                  <c:v>0.20699999999999999</c:v>
                </c:pt>
                <c:pt idx="7957">
                  <c:v>0.20699999999999999</c:v>
                </c:pt>
                <c:pt idx="7958">
                  <c:v>0.20699999999999999</c:v>
                </c:pt>
                <c:pt idx="7959">
                  <c:v>0.20699999999999999</c:v>
                </c:pt>
                <c:pt idx="7960">
                  <c:v>0.20699999999999999</c:v>
                </c:pt>
                <c:pt idx="7961">
                  <c:v>0.207125</c:v>
                </c:pt>
                <c:pt idx="7962">
                  <c:v>0.20699999999999999</c:v>
                </c:pt>
                <c:pt idx="7963">
                  <c:v>0.207125</c:v>
                </c:pt>
                <c:pt idx="7964">
                  <c:v>0.207125</c:v>
                </c:pt>
                <c:pt idx="7965">
                  <c:v>0.207125</c:v>
                </c:pt>
                <c:pt idx="7966">
                  <c:v>0.207125</c:v>
                </c:pt>
                <c:pt idx="7967">
                  <c:v>0.207125</c:v>
                </c:pt>
                <c:pt idx="7968">
                  <c:v>0.207125</c:v>
                </c:pt>
                <c:pt idx="7969">
                  <c:v>0.207125</c:v>
                </c:pt>
                <c:pt idx="7970">
                  <c:v>0.207125</c:v>
                </c:pt>
                <c:pt idx="7971">
                  <c:v>0.207125</c:v>
                </c:pt>
                <c:pt idx="7972">
                  <c:v>0.207125</c:v>
                </c:pt>
                <c:pt idx="7973">
                  <c:v>0.207125</c:v>
                </c:pt>
                <c:pt idx="7974">
                  <c:v>0.207125</c:v>
                </c:pt>
                <c:pt idx="7975">
                  <c:v>0.207125</c:v>
                </c:pt>
                <c:pt idx="7976">
                  <c:v>0.207125</c:v>
                </c:pt>
                <c:pt idx="7977">
                  <c:v>0.207125</c:v>
                </c:pt>
                <c:pt idx="7978">
                  <c:v>0.207125</c:v>
                </c:pt>
                <c:pt idx="7979">
                  <c:v>0.207125</c:v>
                </c:pt>
                <c:pt idx="7980">
                  <c:v>0.207125</c:v>
                </c:pt>
                <c:pt idx="7981">
                  <c:v>0.207125</c:v>
                </c:pt>
                <c:pt idx="7982">
                  <c:v>0.207125</c:v>
                </c:pt>
                <c:pt idx="7983">
                  <c:v>0.20724999999999999</c:v>
                </c:pt>
                <c:pt idx="7984">
                  <c:v>0.20724999999999999</c:v>
                </c:pt>
                <c:pt idx="7985">
                  <c:v>0.20724999999999999</c:v>
                </c:pt>
                <c:pt idx="7986">
                  <c:v>0.20724999999999999</c:v>
                </c:pt>
                <c:pt idx="7987">
                  <c:v>0.20724999999999999</c:v>
                </c:pt>
                <c:pt idx="7988">
                  <c:v>0.207125</c:v>
                </c:pt>
                <c:pt idx="7989">
                  <c:v>0.207125</c:v>
                </c:pt>
                <c:pt idx="7990">
                  <c:v>0.207125</c:v>
                </c:pt>
                <c:pt idx="7991">
                  <c:v>0.207125</c:v>
                </c:pt>
                <c:pt idx="7992">
                  <c:v>0.207125</c:v>
                </c:pt>
                <c:pt idx="7993">
                  <c:v>0.207125</c:v>
                </c:pt>
                <c:pt idx="7994">
                  <c:v>0.207125</c:v>
                </c:pt>
                <c:pt idx="7995">
                  <c:v>0.207125</c:v>
                </c:pt>
                <c:pt idx="7996">
                  <c:v>0.207125</c:v>
                </c:pt>
                <c:pt idx="7997">
                  <c:v>0.20699999999999999</c:v>
                </c:pt>
                <c:pt idx="7998">
                  <c:v>0.20699999999999999</c:v>
                </c:pt>
                <c:pt idx="7999">
                  <c:v>0.207125</c:v>
                </c:pt>
                <c:pt idx="8000">
                  <c:v>0.207125</c:v>
                </c:pt>
                <c:pt idx="8001">
                  <c:v>0.207125</c:v>
                </c:pt>
                <c:pt idx="8002">
                  <c:v>0.207125</c:v>
                </c:pt>
                <c:pt idx="8003">
                  <c:v>0.207125</c:v>
                </c:pt>
                <c:pt idx="8004">
                  <c:v>0.207125</c:v>
                </c:pt>
                <c:pt idx="8005">
                  <c:v>0.207125</c:v>
                </c:pt>
                <c:pt idx="8006">
                  <c:v>0.207125</c:v>
                </c:pt>
                <c:pt idx="8007">
                  <c:v>0.207125</c:v>
                </c:pt>
                <c:pt idx="8008">
                  <c:v>0.20699999999999999</c:v>
                </c:pt>
                <c:pt idx="8009">
                  <c:v>0.207125</c:v>
                </c:pt>
                <c:pt idx="8010">
                  <c:v>0.207125</c:v>
                </c:pt>
                <c:pt idx="8011">
                  <c:v>0.207125</c:v>
                </c:pt>
                <c:pt idx="8012">
                  <c:v>0.207125</c:v>
                </c:pt>
                <c:pt idx="8013">
                  <c:v>0.207125</c:v>
                </c:pt>
                <c:pt idx="8014">
                  <c:v>0.207125</c:v>
                </c:pt>
                <c:pt idx="8015">
                  <c:v>0.207125</c:v>
                </c:pt>
                <c:pt idx="8016">
                  <c:v>0.20724999999999999</c:v>
                </c:pt>
                <c:pt idx="8017">
                  <c:v>0.20724999999999999</c:v>
                </c:pt>
                <c:pt idx="8018">
                  <c:v>0.20724999999999999</c:v>
                </c:pt>
                <c:pt idx="8019">
                  <c:v>0.207375</c:v>
                </c:pt>
                <c:pt idx="8020">
                  <c:v>0.207375</c:v>
                </c:pt>
                <c:pt idx="8021">
                  <c:v>0.207375</c:v>
                </c:pt>
                <c:pt idx="8022">
                  <c:v>0.207375</c:v>
                </c:pt>
                <c:pt idx="8023">
                  <c:v>0.20724999999999999</c:v>
                </c:pt>
                <c:pt idx="8024">
                  <c:v>0.20724999999999999</c:v>
                </c:pt>
                <c:pt idx="8025">
                  <c:v>0.20724999999999999</c:v>
                </c:pt>
                <c:pt idx="8026">
                  <c:v>0.20724999999999999</c:v>
                </c:pt>
                <c:pt idx="8027">
                  <c:v>0.20724999999999999</c:v>
                </c:pt>
                <c:pt idx="8028">
                  <c:v>0.20724999999999999</c:v>
                </c:pt>
                <c:pt idx="8029">
                  <c:v>0.207375</c:v>
                </c:pt>
                <c:pt idx="8030">
                  <c:v>0.20724999999999999</c:v>
                </c:pt>
                <c:pt idx="8031">
                  <c:v>0.20724999999999999</c:v>
                </c:pt>
                <c:pt idx="8032">
                  <c:v>0.20724999999999999</c:v>
                </c:pt>
                <c:pt idx="8033">
                  <c:v>0.20724999999999999</c:v>
                </c:pt>
                <c:pt idx="8034">
                  <c:v>0.207125</c:v>
                </c:pt>
                <c:pt idx="8035">
                  <c:v>0.20724999999999999</c:v>
                </c:pt>
                <c:pt idx="8036">
                  <c:v>0.207125</c:v>
                </c:pt>
                <c:pt idx="8037">
                  <c:v>0.20724999999999999</c:v>
                </c:pt>
                <c:pt idx="8038">
                  <c:v>0.20724999999999999</c:v>
                </c:pt>
                <c:pt idx="8039">
                  <c:v>0.20724999999999999</c:v>
                </c:pt>
                <c:pt idx="8040">
                  <c:v>0.20724999999999999</c:v>
                </c:pt>
                <c:pt idx="8041">
                  <c:v>0.21675</c:v>
                </c:pt>
                <c:pt idx="8042">
                  <c:v>0.21675</c:v>
                </c:pt>
                <c:pt idx="8043">
                  <c:v>0.21675</c:v>
                </c:pt>
                <c:pt idx="8044">
                  <c:v>0.22625000000000001</c:v>
                </c:pt>
                <c:pt idx="8045">
                  <c:v>0.22625000000000001</c:v>
                </c:pt>
                <c:pt idx="8046">
                  <c:v>0.21675</c:v>
                </c:pt>
                <c:pt idx="8047">
                  <c:v>0.22625000000000001</c:v>
                </c:pt>
                <c:pt idx="8048">
                  <c:v>0.22612499999999999</c:v>
                </c:pt>
                <c:pt idx="8049">
                  <c:v>0.21662500000000001</c:v>
                </c:pt>
                <c:pt idx="8050">
                  <c:v>0.22612499999999999</c:v>
                </c:pt>
                <c:pt idx="8051">
                  <c:v>0.22612499999999999</c:v>
                </c:pt>
                <c:pt idx="8052">
                  <c:v>0.21662500000000001</c:v>
                </c:pt>
                <c:pt idx="8053">
                  <c:v>0.22612499999999999</c:v>
                </c:pt>
                <c:pt idx="8054">
                  <c:v>0.22612499999999999</c:v>
                </c:pt>
                <c:pt idx="8055">
                  <c:v>0.21662500000000001</c:v>
                </c:pt>
                <c:pt idx="8056">
                  <c:v>0.22612499999999999</c:v>
                </c:pt>
                <c:pt idx="8057">
                  <c:v>0.22612499999999999</c:v>
                </c:pt>
                <c:pt idx="8058">
                  <c:v>0.21662500000000001</c:v>
                </c:pt>
                <c:pt idx="8059">
                  <c:v>0.22612499999999999</c:v>
                </c:pt>
                <c:pt idx="8060">
                  <c:v>0.22612499999999999</c:v>
                </c:pt>
                <c:pt idx="8061">
                  <c:v>0.21662500000000001</c:v>
                </c:pt>
                <c:pt idx="8062">
                  <c:v>0.22612499999999999</c:v>
                </c:pt>
                <c:pt idx="8063">
                  <c:v>0.22612499999999999</c:v>
                </c:pt>
                <c:pt idx="8064">
                  <c:v>0.21662500000000001</c:v>
                </c:pt>
                <c:pt idx="8065">
                  <c:v>0.22612499999999999</c:v>
                </c:pt>
                <c:pt idx="8066">
                  <c:v>0.22600000000000001</c:v>
                </c:pt>
                <c:pt idx="8067">
                  <c:v>0.21662500000000001</c:v>
                </c:pt>
                <c:pt idx="8068">
                  <c:v>0.22600000000000001</c:v>
                </c:pt>
                <c:pt idx="8069">
                  <c:v>0.22600000000000001</c:v>
                </c:pt>
                <c:pt idx="8070">
                  <c:v>0.22612499999999999</c:v>
                </c:pt>
                <c:pt idx="8071">
                  <c:v>0.22612499999999999</c:v>
                </c:pt>
                <c:pt idx="8072">
                  <c:v>0.22612499999999999</c:v>
                </c:pt>
                <c:pt idx="8073">
                  <c:v>0.21662500000000001</c:v>
                </c:pt>
                <c:pt idx="8074">
                  <c:v>0.21662500000000001</c:v>
                </c:pt>
                <c:pt idx="8075">
                  <c:v>0.207125</c:v>
                </c:pt>
                <c:pt idx="8076">
                  <c:v>0.207125</c:v>
                </c:pt>
                <c:pt idx="8077">
                  <c:v>0.207125</c:v>
                </c:pt>
                <c:pt idx="8078">
                  <c:v>0.207125</c:v>
                </c:pt>
                <c:pt idx="8079">
                  <c:v>0.207125</c:v>
                </c:pt>
                <c:pt idx="8080">
                  <c:v>0.207125</c:v>
                </c:pt>
                <c:pt idx="8081">
                  <c:v>0.207125</c:v>
                </c:pt>
                <c:pt idx="8082">
                  <c:v>0.207125</c:v>
                </c:pt>
                <c:pt idx="8083">
                  <c:v>0.207125</c:v>
                </c:pt>
                <c:pt idx="8084">
                  <c:v>0.207125</c:v>
                </c:pt>
                <c:pt idx="8085">
                  <c:v>0.20724999999999999</c:v>
                </c:pt>
                <c:pt idx="8086">
                  <c:v>0.20724999999999999</c:v>
                </c:pt>
                <c:pt idx="8087">
                  <c:v>0.207125</c:v>
                </c:pt>
                <c:pt idx="8088">
                  <c:v>0.207125</c:v>
                </c:pt>
                <c:pt idx="8089">
                  <c:v>0.207125</c:v>
                </c:pt>
                <c:pt idx="8090">
                  <c:v>0.207125</c:v>
                </c:pt>
                <c:pt idx="8091">
                  <c:v>0.207125</c:v>
                </c:pt>
                <c:pt idx="8092">
                  <c:v>0.207125</c:v>
                </c:pt>
                <c:pt idx="8093">
                  <c:v>0.207125</c:v>
                </c:pt>
                <c:pt idx="8094">
                  <c:v>0.20724999999999999</c:v>
                </c:pt>
                <c:pt idx="8095">
                  <c:v>0.20724999999999999</c:v>
                </c:pt>
                <c:pt idx="8096">
                  <c:v>0.207125</c:v>
                </c:pt>
                <c:pt idx="8097">
                  <c:v>0.20724999999999999</c:v>
                </c:pt>
                <c:pt idx="8098">
                  <c:v>0.20724999999999999</c:v>
                </c:pt>
                <c:pt idx="8099">
                  <c:v>0.20724999999999999</c:v>
                </c:pt>
                <c:pt idx="8100">
                  <c:v>0.20724999999999999</c:v>
                </c:pt>
                <c:pt idx="8101">
                  <c:v>0.20724999999999999</c:v>
                </c:pt>
                <c:pt idx="8102">
                  <c:v>0.20724999999999999</c:v>
                </c:pt>
                <c:pt idx="8103">
                  <c:v>0.20724999999999999</c:v>
                </c:pt>
                <c:pt idx="8104">
                  <c:v>0.20724999999999999</c:v>
                </c:pt>
                <c:pt idx="8105">
                  <c:v>0.207375</c:v>
                </c:pt>
                <c:pt idx="8106">
                  <c:v>0.207375</c:v>
                </c:pt>
                <c:pt idx="8107">
                  <c:v>0.207375</c:v>
                </c:pt>
                <c:pt idx="8108">
                  <c:v>0.207375</c:v>
                </c:pt>
                <c:pt idx="8109">
                  <c:v>0.20724999999999999</c:v>
                </c:pt>
                <c:pt idx="8110">
                  <c:v>0.20724999999999999</c:v>
                </c:pt>
                <c:pt idx="8111">
                  <c:v>0.20724999999999999</c:v>
                </c:pt>
                <c:pt idx="8112">
                  <c:v>0.20724999999999999</c:v>
                </c:pt>
                <c:pt idx="8113">
                  <c:v>0.20724999999999999</c:v>
                </c:pt>
                <c:pt idx="8114">
                  <c:v>0.20724999999999999</c:v>
                </c:pt>
                <c:pt idx="8115">
                  <c:v>0.20724999999999999</c:v>
                </c:pt>
                <c:pt idx="8116">
                  <c:v>0.20724999999999999</c:v>
                </c:pt>
                <c:pt idx="8117">
                  <c:v>0.20724999999999999</c:v>
                </c:pt>
                <c:pt idx="8118">
                  <c:v>0.20724999999999999</c:v>
                </c:pt>
                <c:pt idx="8119">
                  <c:v>0.20724999999999999</c:v>
                </c:pt>
                <c:pt idx="8120">
                  <c:v>0.20724999999999999</c:v>
                </c:pt>
                <c:pt idx="8121">
                  <c:v>0.20724999999999999</c:v>
                </c:pt>
                <c:pt idx="8122">
                  <c:v>0.20724999999999999</c:v>
                </c:pt>
                <c:pt idx="8123">
                  <c:v>0.207125</c:v>
                </c:pt>
                <c:pt idx="8124">
                  <c:v>0.207125</c:v>
                </c:pt>
                <c:pt idx="8125">
                  <c:v>0.207125</c:v>
                </c:pt>
                <c:pt idx="8126">
                  <c:v>0.207125</c:v>
                </c:pt>
                <c:pt idx="8127">
                  <c:v>0.207125</c:v>
                </c:pt>
                <c:pt idx="8128">
                  <c:v>0.207125</c:v>
                </c:pt>
                <c:pt idx="8129">
                  <c:v>0.207125</c:v>
                </c:pt>
                <c:pt idx="8130">
                  <c:v>0.207125</c:v>
                </c:pt>
                <c:pt idx="8131">
                  <c:v>0.207125</c:v>
                </c:pt>
                <c:pt idx="8132">
                  <c:v>0.21662500000000001</c:v>
                </c:pt>
                <c:pt idx="8133">
                  <c:v>0.21675</c:v>
                </c:pt>
                <c:pt idx="8134">
                  <c:v>0.21675</c:v>
                </c:pt>
                <c:pt idx="8135">
                  <c:v>0.21687500000000001</c:v>
                </c:pt>
                <c:pt idx="8136">
                  <c:v>0.21675</c:v>
                </c:pt>
                <c:pt idx="8137">
                  <c:v>0.21675</c:v>
                </c:pt>
                <c:pt idx="8138">
                  <c:v>0.21675</c:v>
                </c:pt>
                <c:pt idx="8139">
                  <c:v>0.21675</c:v>
                </c:pt>
                <c:pt idx="8140">
                  <c:v>0.22625000000000001</c:v>
                </c:pt>
                <c:pt idx="8141">
                  <c:v>0.22625000000000001</c:v>
                </c:pt>
                <c:pt idx="8142">
                  <c:v>0.22625000000000001</c:v>
                </c:pt>
                <c:pt idx="8143">
                  <c:v>0.22625000000000001</c:v>
                </c:pt>
                <c:pt idx="8144">
                  <c:v>0.22625000000000001</c:v>
                </c:pt>
                <c:pt idx="8145">
                  <c:v>0.22625000000000001</c:v>
                </c:pt>
                <c:pt idx="8146">
                  <c:v>0.22625000000000001</c:v>
                </c:pt>
                <c:pt idx="8147">
                  <c:v>0.21675</c:v>
                </c:pt>
                <c:pt idx="8148">
                  <c:v>0.22625000000000001</c:v>
                </c:pt>
                <c:pt idx="8149">
                  <c:v>0.22625000000000001</c:v>
                </c:pt>
                <c:pt idx="8150">
                  <c:v>0.21675</c:v>
                </c:pt>
                <c:pt idx="8151">
                  <c:v>0.22625000000000001</c:v>
                </c:pt>
                <c:pt idx="8152">
                  <c:v>0.22637499999999999</c:v>
                </c:pt>
                <c:pt idx="8153">
                  <c:v>0.21687500000000001</c:v>
                </c:pt>
                <c:pt idx="8154">
                  <c:v>0.22637499999999999</c:v>
                </c:pt>
                <c:pt idx="8155">
                  <c:v>0.22650000000000001</c:v>
                </c:pt>
                <c:pt idx="8156">
                  <c:v>0.217</c:v>
                </c:pt>
                <c:pt idx="8157">
                  <c:v>0.22650000000000001</c:v>
                </c:pt>
                <c:pt idx="8158">
                  <c:v>0.22637499999999999</c:v>
                </c:pt>
                <c:pt idx="8159">
                  <c:v>0.21687500000000001</c:v>
                </c:pt>
                <c:pt idx="8160">
                  <c:v>0.22637499999999999</c:v>
                </c:pt>
                <c:pt idx="8161">
                  <c:v>0.22637499999999999</c:v>
                </c:pt>
                <c:pt idx="8162">
                  <c:v>0.21687500000000001</c:v>
                </c:pt>
                <c:pt idx="8163">
                  <c:v>0.22625000000000001</c:v>
                </c:pt>
                <c:pt idx="8164">
                  <c:v>0.22625000000000001</c:v>
                </c:pt>
                <c:pt idx="8165">
                  <c:v>0.21675</c:v>
                </c:pt>
                <c:pt idx="8166">
                  <c:v>0.22625000000000001</c:v>
                </c:pt>
                <c:pt idx="8167">
                  <c:v>0.22625000000000001</c:v>
                </c:pt>
                <c:pt idx="8168">
                  <c:v>0.21675</c:v>
                </c:pt>
                <c:pt idx="8169">
                  <c:v>0.22625000000000001</c:v>
                </c:pt>
                <c:pt idx="8170">
                  <c:v>0.22625000000000001</c:v>
                </c:pt>
                <c:pt idx="8171">
                  <c:v>0.21687500000000001</c:v>
                </c:pt>
                <c:pt idx="8172">
                  <c:v>0.22637499999999999</c:v>
                </c:pt>
                <c:pt idx="8173">
                  <c:v>0.22637499999999999</c:v>
                </c:pt>
                <c:pt idx="8174">
                  <c:v>0.21687500000000001</c:v>
                </c:pt>
                <c:pt idx="8175">
                  <c:v>0.22637499999999999</c:v>
                </c:pt>
                <c:pt idx="8176">
                  <c:v>0.22637499999999999</c:v>
                </c:pt>
                <c:pt idx="8177">
                  <c:v>0.21687500000000001</c:v>
                </c:pt>
                <c:pt idx="8178">
                  <c:v>0.22637499999999999</c:v>
                </c:pt>
                <c:pt idx="8179">
                  <c:v>0.22637499999999999</c:v>
                </c:pt>
                <c:pt idx="8180">
                  <c:v>0.21675</c:v>
                </c:pt>
                <c:pt idx="8181">
                  <c:v>0.22625000000000001</c:v>
                </c:pt>
                <c:pt idx="8182">
                  <c:v>0.22612499999999999</c:v>
                </c:pt>
                <c:pt idx="8183">
                  <c:v>0.21662500000000001</c:v>
                </c:pt>
                <c:pt idx="8184">
                  <c:v>0.22612499999999999</c:v>
                </c:pt>
                <c:pt idx="8185">
                  <c:v>0.22600000000000001</c:v>
                </c:pt>
                <c:pt idx="8186">
                  <c:v>0.21662500000000001</c:v>
                </c:pt>
                <c:pt idx="8187">
                  <c:v>0.22600000000000001</c:v>
                </c:pt>
                <c:pt idx="8188">
                  <c:v>0.22600000000000001</c:v>
                </c:pt>
                <c:pt idx="8189">
                  <c:v>0.2165</c:v>
                </c:pt>
                <c:pt idx="8190">
                  <c:v>0.22600000000000001</c:v>
                </c:pt>
                <c:pt idx="8191">
                  <c:v>0.22600000000000001</c:v>
                </c:pt>
                <c:pt idx="8192">
                  <c:v>0.2165</c:v>
                </c:pt>
                <c:pt idx="8193">
                  <c:v>0.22600000000000001</c:v>
                </c:pt>
                <c:pt idx="8194">
                  <c:v>0.22600000000000001</c:v>
                </c:pt>
                <c:pt idx="8195">
                  <c:v>0.2165</c:v>
                </c:pt>
                <c:pt idx="8196">
                  <c:v>0.22600000000000001</c:v>
                </c:pt>
                <c:pt idx="8197">
                  <c:v>0.22600000000000001</c:v>
                </c:pt>
                <c:pt idx="8198">
                  <c:v>0.21662500000000001</c:v>
                </c:pt>
                <c:pt idx="8199">
                  <c:v>0.22612499999999999</c:v>
                </c:pt>
                <c:pt idx="8200">
                  <c:v>0.22612499999999999</c:v>
                </c:pt>
                <c:pt idx="8201">
                  <c:v>0.21662500000000001</c:v>
                </c:pt>
                <c:pt idx="8202">
                  <c:v>0.22612499999999999</c:v>
                </c:pt>
                <c:pt idx="8203">
                  <c:v>0.22612499999999999</c:v>
                </c:pt>
                <c:pt idx="8204">
                  <c:v>0.21662500000000001</c:v>
                </c:pt>
                <c:pt idx="8205">
                  <c:v>0.22612499999999999</c:v>
                </c:pt>
                <c:pt idx="8206">
                  <c:v>0.22600000000000001</c:v>
                </c:pt>
                <c:pt idx="8207">
                  <c:v>0.21662500000000001</c:v>
                </c:pt>
                <c:pt idx="8208">
                  <c:v>0.22612499999999999</c:v>
                </c:pt>
                <c:pt idx="8209">
                  <c:v>0.22612499999999999</c:v>
                </c:pt>
                <c:pt idx="8210">
                  <c:v>0.22612499999999999</c:v>
                </c:pt>
                <c:pt idx="8211">
                  <c:v>0.23549999999999999</c:v>
                </c:pt>
                <c:pt idx="8212">
                  <c:v>0.23549999999999999</c:v>
                </c:pt>
                <c:pt idx="8213">
                  <c:v>0.22612499999999999</c:v>
                </c:pt>
                <c:pt idx="8214">
                  <c:v>0.235625</c:v>
                </c:pt>
                <c:pt idx="8215">
                  <c:v>0.22612499999999999</c:v>
                </c:pt>
                <c:pt idx="8216">
                  <c:v>0.21662500000000001</c:v>
                </c:pt>
                <c:pt idx="8217">
                  <c:v>0.22612499999999999</c:v>
                </c:pt>
                <c:pt idx="8218">
                  <c:v>0.22612499999999999</c:v>
                </c:pt>
                <c:pt idx="8219">
                  <c:v>0.21662500000000001</c:v>
                </c:pt>
                <c:pt idx="8220">
                  <c:v>0.22612499999999999</c:v>
                </c:pt>
                <c:pt idx="8221">
                  <c:v>0.22612499999999999</c:v>
                </c:pt>
                <c:pt idx="8222">
                  <c:v>0.21662500000000001</c:v>
                </c:pt>
                <c:pt idx="8223">
                  <c:v>0.22612499999999999</c:v>
                </c:pt>
                <c:pt idx="8224">
                  <c:v>0.22600000000000001</c:v>
                </c:pt>
                <c:pt idx="8225">
                  <c:v>0.2165</c:v>
                </c:pt>
                <c:pt idx="8226">
                  <c:v>0.22600000000000001</c:v>
                </c:pt>
                <c:pt idx="8227">
                  <c:v>0.22600000000000001</c:v>
                </c:pt>
                <c:pt idx="8228">
                  <c:v>0.2165</c:v>
                </c:pt>
                <c:pt idx="8229">
                  <c:v>0.22600000000000001</c:v>
                </c:pt>
                <c:pt idx="8230">
                  <c:v>0.22600000000000001</c:v>
                </c:pt>
                <c:pt idx="8231">
                  <c:v>0.2165</c:v>
                </c:pt>
                <c:pt idx="8232">
                  <c:v>0.22600000000000001</c:v>
                </c:pt>
                <c:pt idx="8233">
                  <c:v>0.22600000000000001</c:v>
                </c:pt>
                <c:pt idx="8234">
                  <c:v>0.2165</c:v>
                </c:pt>
                <c:pt idx="8235">
                  <c:v>0.22600000000000001</c:v>
                </c:pt>
                <c:pt idx="8236">
                  <c:v>0.22600000000000001</c:v>
                </c:pt>
                <c:pt idx="8237">
                  <c:v>0.21662500000000001</c:v>
                </c:pt>
                <c:pt idx="8238">
                  <c:v>0.22600000000000001</c:v>
                </c:pt>
                <c:pt idx="8239">
                  <c:v>0.22612499999999999</c:v>
                </c:pt>
                <c:pt idx="8240">
                  <c:v>0.21662500000000001</c:v>
                </c:pt>
                <c:pt idx="8241">
                  <c:v>0.22612499999999999</c:v>
                </c:pt>
                <c:pt idx="8242">
                  <c:v>0.22612499999999999</c:v>
                </c:pt>
                <c:pt idx="8243">
                  <c:v>0.21662500000000001</c:v>
                </c:pt>
                <c:pt idx="8244">
                  <c:v>0.22612499999999999</c:v>
                </c:pt>
                <c:pt idx="8245">
                  <c:v>0.22612499999999999</c:v>
                </c:pt>
                <c:pt idx="8246">
                  <c:v>0.21675</c:v>
                </c:pt>
                <c:pt idx="8247">
                  <c:v>0.22625000000000001</c:v>
                </c:pt>
                <c:pt idx="8248">
                  <c:v>0.22625000000000001</c:v>
                </c:pt>
                <c:pt idx="8249">
                  <c:v>0.22625000000000001</c:v>
                </c:pt>
                <c:pt idx="8250">
                  <c:v>0.235625</c:v>
                </c:pt>
                <c:pt idx="8251">
                  <c:v>0.245</c:v>
                </c:pt>
                <c:pt idx="8252">
                  <c:v>0.245</c:v>
                </c:pt>
                <c:pt idx="8253">
                  <c:v>0.245</c:v>
                </c:pt>
                <c:pt idx="8254">
                  <c:v>0.2545</c:v>
                </c:pt>
                <c:pt idx="8255">
                  <c:v>0.2545</c:v>
                </c:pt>
                <c:pt idx="8256">
                  <c:v>0.2545</c:v>
                </c:pt>
                <c:pt idx="8257">
                  <c:v>0.2545</c:v>
                </c:pt>
                <c:pt idx="8258">
                  <c:v>0.2545</c:v>
                </c:pt>
                <c:pt idx="8259">
                  <c:v>0.2545</c:v>
                </c:pt>
                <c:pt idx="8260">
                  <c:v>0.2545</c:v>
                </c:pt>
                <c:pt idx="8261">
                  <c:v>0.2545</c:v>
                </c:pt>
                <c:pt idx="8262">
                  <c:v>0.25437500000000002</c:v>
                </c:pt>
                <c:pt idx="8263">
                  <c:v>0.25437500000000002</c:v>
                </c:pt>
                <c:pt idx="8264">
                  <c:v>0.25437500000000002</c:v>
                </c:pt>
                <c:pt idx="8265">
                  <c:v>0.2545</c:v>
                </c:pt>
                <c:pt idx="8266">
                  <c:v>0.2545</c:v>
                </c:pt>
                <c:pt idx="8267">
                  <c:v>0.2545</c:v>
                </c:pt>
                <c:pt idx="8268">
                  <c:v>0.2545</c:v>
                </c:pt>
                <c:pt idx="8269">
                  <c:v>0.2545</c:v>
                </c:pt>
                <c:pt idx="8270">
                  <c:v>0.2545</c:v>
                </c:pt>
                <c:pt idx="8271">
                  <c:v>0.2545</c:v>
                </c:pt>
                <c:pt idx="8272">
                  <c:v>0.2545</c:v>
                </c:pt>
                <c:pt idx="8273">
                  <c:v>0.2545</c:v>
                </c:pt>
                <c:pt idx="8274">
                  <c:v>0.2545</c:v>
                </c:pt>
                <c:pt idx="8275">
                  <c:v>0.2545</c:v>
                </c:pt>
                <c:pt idx="8276">
                  <c:v>0.2545</c:v>
                </c:pt>
                <c:pt idx="8277">
                  <c:v>0.2545</c:v>
                </c:pt>
                <c:pt idx="8278">
                  <c:v>0.2545</c:v>
                </c:pt>
                <c:pt idx="8279">
                  <c:v>0.2545</c:v>
                </c:pt>
                <c:pt idx="8280">
                  <c:v>0.25437500000000002</c:v>
                </c:pt>
                <c:pt idx="8281">
                  <c:v>0.25437500000000002</c:v>
                </c:pt>
                <c:pt idx="8282">
                  <c:v>0.25437500000000002</c:v>
                </c:pt>
                <c:pt idx="8283">
                  <c:v>0.25437500000000002</c:v>
                </c:pt>
                <c:pt idx="8284">
                  <c:v>0.25437500000000002</c:v>
                </c:pt>
                <c:pt idx="8285">
                  <c:v>0.25437500000000002</c:v>
                </c:pt>
                <c:pt idx="8286">
                  <c:v>0.25437500000000002</c:v>
                </c:pt>
                <c:pt idx="8287">
                  <c:v>0.25437500000000002</c:v>
                </c:pt>
                <c:pt idx="8288">
                  <c:v>0.25437500000000002</c:v>
                </c:pt>
                <c:pt idx="8289">
                  <c:v>0.245</c:v>
                </c:pt>
                <c:pt idx="8290">
                  <c:v>0.23549999999999999</c:v>
                </c:pt>
                <c:pt idx="8291">
                  <c:v>0.23549999999999999</c:v>
                </c:pt>
                <c:pt idx="8292">
                  <c:v>0.22600000000000001</c:v>
                </c:pt>
                <c:pt idx="8293">
                  <c:v>0.2165</c:v>
                </c:pt>
                <c:pt idx="8294">
                  <c:v>0.22600000000000001</c:v>
                </c:pt>
                <c:pt idx="8295">
                  <c:v>0.22587499999999999</c:v>
                </c:pt>
                <c:pt idx="8296">
                  <c:v>0.21637500000000001</c:v>
                </c:pt>
                <c:pt idx="8297">
                  <c:v>0.22587499999999999</c:v>
                </c:pt>
                <c:pt idx="8298">
                  <c:v>0.22587499999999999</c:v>
                </c:pt>
                <c:pt idx="8299">
                  <c:v>0.2165</c:v>
                </c:pt>
                <c:pt idx="8300">
                  <c:v>0.22600000000000001</c:v>
                </c:pt>
                <c:pt idx="8301">
                  <c:v>0.22600000000000001</c:v>
                </c:pt>
                <c:pt idx="8302">
                  <c:v>0.2165</c:v>
                </c:pt>
                <c:pt idx="8303">
                  <c:v>0.22600000000000001</c:v>
                </c:pt>
                <c:pt idx="8304">
                  <c:v>0.22600000000000001</c:v>
                </c:pt>
                <c:pt idx="8305">
                  <c:v>0.2165</c:v>
                </c:pt>
                <c:pt idx="8306">
                  <c:v>0.22600000000000001</c:v>
                </c:pt>
                <c:pt idx="8307">
                  <c:v>0.22587499999999999</c:v>
                </c:pt>
                <c:pt idx="8308">
                  <c:v>0.21637500000000001</c:v>
                </c:pt>
                <c:pt idx="8309">
                  <c:v>0.22587499999999999</c:v>
                </c:pt>
                <c:pt idx="8310">
                  <c:v>0.22575000000000001</c:v>
                </c:pt>
                <c:pt idx="8311">
                  <c:v>0.21625</c:v>
                </c:pt>
                <c:pt idx="8312">
                  <c:v>0.22575000000000001</c:v>
                </c:pt>
                <c:pt idx="8313">
                  <c:v>0.22575000000000001</c:v>
                </c:pt>
                <c:pt idx="8314">
                  <c:v>0.21625</c:v>
                </c:pt>
                <c:pt idx="8315">
                  <c:v>0.22575000000000001</c:v>
                </c:pt>
                <c:pt idx="8316">
                  <c:v>0.22575000000000001</c:v>
                </c:pt>
                <c:pt idx="8317">
                  <c:v>0.21625</c:v>
                </c:pt>
                <c:pt idx="8318">
                  <c:v>0.22575000000000001</c:v>
                </c:pt>
                <c:pt idx="8319">
                  <c:v>0.22587499999999999</c:v>
                </c:pt>
                <c:pt idx="8320">
                  <c:v>0.21637500000000001</c:v>
                </c:pt>
                <c:pt idx="8321">
                  <c:v>0.22587499999999999</c:v>
                </c:pt>
                <c:pt idx="8322">
                  <c:v>0.22587499999999999</c:v>
                </c:pt>
                <c:pt idx="8323">
                  <c:v>0.21637500000000001</c:v>
                </c:pt>
                <c:pt idx="8324">
                  <c:v>0.22587499999999999</c:v>
                </c:pt>
                <c:pt idx="8325">
                  <c:v>0.22587499999999999</c:v>
                </c:pt>
                <c:pt idx="8326">
                  <c:v>0.21637500000000001</c:v>
                </c:pt>
                <c:pt idx="8327">
                  <c:v>0.22587499999999999</c:v>
                </c:pt>
                <c:pt idx="8328">
                  <c:v>0.22587499999999999</c:v>
                </c:pt>
                <c:pt idx="8329">
                  <c:v>0.21637500000000001</c:v>
                </c:pt>
                <c:pt idx="8330">
                  <c:v>0.2165</c:v>
                </c:pt>
                <c:pt idx="8331">
                  <c:v>0.2165</c:v>
                </c:pt>
                <c:pt idx="8332">
                  <c:v>0.207125</c:v>
                </c:pt>
                <c:pt idx="8333">
                  <c:v>0.207125</c:v>
                </c:pt>
                <c:pt idx="8334">
                  <c:v>0.207125</c:v>
                </c:pt>
                <c:pt idx="8335">
                  <c:v>0.207125</c:v>
                </c:pt>
                <c:pt idx="8336">
                  <c:v>0.207125</c:v>
                </c:pt>
                <c:pt idx="8337">
                  <c:v>0.207125</c:v>
                </c:pt>
                <c:pt idx="8338">
                  <c:v>0.207125</c:v>
                </c:pt>
                <c:pt idx="8339">
                  <c:v>0.207125</c:v>
                </c:pt>
                <c:pt idx="8340">
                  <c:v>0.207125</c:v>
                </c:pt>
                <c:pt idx="8341">
                  <c:v>0.207125</c:v>
                </c:pt>
                <c:pt idx="8342">
                  <c:v>0.207125</c:v>
                </c:pt>
                <c:pt idx="8343">
                  <c:v>0.207125</c:v>
                </c:pt>
                <c:pt idx="8344">
                  <c:v>0.207125</c:v>
                </c:pt>
                <c:pt idx="8345">
                  <c:v>0.207125</c:v>
                </c:pt>
                <c:pt idx="8346">
                  <c:v>0.20699999999999999</c:v>
                </c:pt>
                <c:pt idx="8347">
                  <c:v>0.20699999999999999</c:v>
                </c:pt>
                <c:pt idx="8348">
                  <c:v>0.207125</c:v>
                </c:pt>
                <c:pt idx="8349">
                  <c:v>0.207125</c:v>
                </c:pt>
                <c:pt idx="8350">
                  <c:v>0.207125</c:v>
                </c:pt>
                <c:pt idx="8351">
                  <c:v>0.207125</c:v>
                </c:pt>
                <c:pt idx="8352">
                  <c:v>0.20724999999999999</c:v>
                </c:pt>
                <c:pt idx="8353">
                  <c:v>0.20724999999999999</c:v>
                </c:pt>
                <c:pt idx="8354">
                  <c:v>0.207125</c:v>
                </c:pt>
                <c:pt idx="8355">
                  <c:v>0.207125</c:v>
                </c:pt>
                <c:pt idx="8356">
                  <c:v>0.207125</c:v>
                </c:pt>
                <c:pt idx="8357">
                  <c:v>0.207125</c:v>
                </c:pt>
                <c:pt idx="8358">
                  <c:v>0.207125</c:v>
                </c:pt>
                <c:pt idx="8359">
                  <c:v>0.207125</c:v>
                </c:pt>
                <c:pt idx="8360">
                  <c:v>0.207125</c:v>
                </c:pt>
                <c:pt idx="8361">
                  <c:v>0.207125</c:v>
                </c:pt>
                <c:pt idx="8362">
                  <c:v>0.207125</c:v>
                </c:pt>
                <c:pt idx="8363">
                  <c:v>0.20724999999999999</c:v>
                </c:pt>
                <c:pt idx="8364">
                  <c:v>0.207125</c:v>
                </c:pt>
                <c:pt idx="8365">
                  <c:v>0.207125</c:v>
                </c:pt>
                <c:pt idx="8366">
                  <c:v>0.20724999999999999</c:v>
                </c:pt>
                <c:pt idx="8367">
                  <c:v>0.20724999999999999</c:v>
                </c:pt>
                <c:pt idx="8368">
                  <c:v>0.207125</c:v>
                </c:pt>
                <c:pt idx="8369">
                  <c:v>0.20724999999999999</c:v>
                </c:pt>
                <c:pt idx="8370">
                  <c:v>0.20724999999999999</c:v>
                </c:pt>
                <c:pt idx="8371">
                  <c:v>0.207125</c:v>
                </c:pt>
                <c:pt idx="8372">
                  <c:v>0.20724999999999999</c:v>
                </c:pt>
                <c:pt idx="8373">
                  <c:v>0.20724999999999999</c:v>
                </c:pt>
                <c:pt idx="8374">
                  <c:v>0.20724999999999999</c:v>
                </c:pt>
                <c:pt idx="8375">
                  <c:v>0.20724999999999999</c:v>
                </c:pt>
                <c:pt idx="8376">
                  <c:v>0.20724999999999999</c:v>
                </c:pt>
                <c:pt idx="8377">
                  <c:v>0.20724999999999999</c:v>
                </c:pt>
                <c:pt idx="8378">
                  <c:v>0.207125</c:v>
                </c:pt>
                <c:pt idx="8379">
                  <c:v>0.207125</c:v>
                </c:pt>
                <c:pt idx="8380">
                  <c:v>0.207125</c:v>
                </c:pt>
                <c:pt idx="8381">
                  <c:v>0.20724999999999999</c:v>
                </c:pt>
                <c:pt idx="8382">
                  <c:v>0.20724999999999999</c:v>
                </c:pt>
                <c:pt idx="8383">
                  <c:v>0.20724999999999999</c:v>
                </c:pt>
                <c:pt idx="8384">
                  <c:v>0.20724999999999999</c:v>
                </c:pt>
                <c:pt idx="8385">
                  <c:v>0.207125</c:v>
                </c:pt>
                <c:pt idx="8386">
                  <c:v>0.207125</c:v>
                </c:pt>
                <c:pt idx="8387">
                  <c:v>0.207125</c:v>
                </c:pt>
                <c:pt idx="8388">
                  <c:v>0.207125</c:v>
                </c:pt>
                <c:pt idx="8389">
                  <c:v>0.207125</c:v>
                </c:pt>
                <c:pt idx="8390">
                  <c:v>0.207125</c:v>
                </c:pt>
                <c:pt idx="8391">
                  <c:v>0.207125</c:v>
                </c:pt>
                <c:pt idx="8392">
                  <c:v>0.207125</c:v>
                </c:pt>
                <c:pt idx="8393">
                  <c:v>0.207125</c:v>
                </c:pt>
                <c:pt idx="8394">
                  <c:v>0.207125</c:v>
                </c:pt>
                <c:pt idx="8395">
                  <c:v>0.207125</c:v>
                </c:pt>
                <c:pt idx="8396">
                  <c:v>0.207125</c:v>
                </c:pt>
                <c:pt idx="8397">
                  <c:v>0.207125</c:v>
                </c:pt>
                <c:pt idx="8398">
                  <c:v>0.207125</c:v>
                </c:pt>
                <c:pt idx="8399">
                  <c:v>0.207125</c:v>
                </c:pt>
                <c:pt idx="8400">
                  <c:v>0.207125</c:v>
                </c:pt>
                <c:pt idx="8401">
                  <c:v>0.207125</c:v>
                </c:pt>
                <c:pt idx="8402">
                  <c:v>0.207125</c:v>
                </c:pt>
                <c:pt idx="8403">
                  <c:v>0.207125</c:v>
                </c:pt>
                <c:pt idx="8404">
                  <c:v>0.207125</c:v>
                </c:pt>
                <c:pt idx="8405">
                  <c:v>0.207125</c:v>
                </c:pt>
                <c:pt idx="8406">
                  <c:v>0.20699999999999999</c:v>
                </c:pt>
                <c:pt idx="8407">
                  <c:v>0.207125</c:v>
                </c:pt>
                <c:pt idx="8408">
                  <c:v>0.207125</c:v>
                </c:pt>
                <c:pt idx="8409">
                  <c:v>0.207125</c:v>
                </c:pt>
                <c:pt idx="8410">
                  <c:v>0.207125</c:v>
                </c:pt>
                <c:pt idx="8411">
                  <c:v>0.207125</c:v>
                </c:pt>
                <c:pt idx="8412">
                  <c:v>0.207125</c:v>
                </c:pt>
                <c:pt idx="8413">
                  <c:v>0.20724999999999999</c:v>
                </c:pt>
                <c:pt idx="8414">
                  <c:v>0.20724999999999999</c:v>
                </c:pt>
                <c:pt idx="8415">
                  <c:v>0.20724999999999999</c:v>
                </c:pt>
                <c:pt idx="8416">
                  <c:v>0.20724999999999999</c:v>
                </c:pt>
                <c:pt idx="8417">
                  <c:v>0.207375</c:v>
                </c:pt>
                <c:pt idx="8418">
                  <c:v>0.207375</c:v>
                </c:pt>
                <c:pt idx="8419">
                  <c:v>0.207375</c:v>
                </c:pt>
                <c:pt idx="8420">
                  <c:v>0.207375</c:v>
                </c:pt>
                <c:pt idx="8421">
                  <c:v>0.20749999999999999</c:v>
                </c:pt>
                <c:pt idx="8422">
                  <c:v>0.20749999999999999</c:v>
                </c:pt>
                <c:pt idx="8423">
                  <c:v>0.207375</c:v>
                </c:pt>
                <c:pt idx="8424">
                  <c:v>0.207375</c:v>
                </c:pt>
                <c:pt idx="8425">
                  <c:v>0.207375</c:v>
                </c:pt>
                <c:pt idx="8426">
                  <c:v>0.207375</c:v>
                </c:pt>
                <c:pt idx="8427">
                  <c:v>0.207375</c:v>
                </c:pt>
                <c:pt idx="8428">
                  <c:v>0.207375</c:v>
                </c:pt>
                <c:pt idx="8429">
                  <c:v>0.207375</c:v>
                </c:pt>
                <c:pt idx="8430">
                  <c:v>0.20749999999999999</c:v>
                </c:pt>
                <c:pt idx="8431">
                  <c:v>0.207375</c:v>
                </c:pt>
                <c:pt idx="8432">
                  <c:v>0.207375</c:v>
                </c:pt>
                <c:pt idx="8433">
                  <c:v>0.207375</c:v>
                </c:pt>
                <c:pt idx="8434">
                  <c:v>0.207375</c:v>
                </c:pt>
                <c:pt idx="8435">
                  <c:v>0.20724999999999999</c:v>
                </c:pt>
                <c:pt idx="8436">
                  <c:v>0.20724999999999999</c:v>
                </c:pt>
                <c:pt idx="8437">
                  <c:v>0.207375</c:v>
                </c:pt>
                <c:pt idx="8438">
                  <c:v>0.20724999999999999</c:v>
                </c:pt>
                <c:pt idx="8439">
                  <c:v>0.20724999999999999</c:v>
                </c:pt>
                <c:pt idx="8440">
                  <c:v>0.20724999999999999</c:v>
                </c:pt>
                <c:pt idx="8441">
                  <c:v>0.20724999999999999</c:v>
                </c:pt>
                <c:pt idx="8442">
                  <c:v>0.207125</c:v>
                </c:pt>
                <c:pt idx="8443">
                  <c:v>0.207125</c:v>
                </c:pt>
                <c:pt idx="8444">
                  <c:v>0.207125</c:v>
                </c:pt>
                <c:pt idx="8445">
                  <c:v>0.207125</c:v>
                </c:pt>
                <c:pt idx="8446">
                  <c:v>0.207125</c:v>
                </c:pt>
                <c:pt idx="8447">
                  <c:v>0.207125</c:v>
                </c:pt>
                <c:pt idx="8448">
                  <c:v>0.207125</c:v>
                </c:pt>
                <c:pt idx="8449">
                  <c:v>0.207125</c:v>
                </c:pt>
                <c:pt idx="8450">
                  <c:v>0.207125</c:v>
                </c:pt>
                <c:pt idx="8451">
                  <c:v>0.207125</c:v>
                </c:pt>
                <c:pt idx="8452">
                  <c:v>0.207125</c:v>
                </c:pt>
                <c:pt idx="8453">
                  <c:v>0.207125</c:v>
                </c:pt>
                <c:pt idx="8454">
                  <c:v>0.207125</c:v>
                </c:pt>
                <c:pt idx="8455">
                  <c:v>0.207125</c:v>
                </c:pt>
                <c:pt idx="8456">
                  <c:v>0.207125</c:v>
                </c:pt>
                <c:pt idx="8457">
                  <c:v>0.207125</c:v>
                </c:pt>
                <c:pt idx="8458">
                  <c:v>0.207125</c:v>
                </c:pt>
                <c:pt idx="8459">
                  <c:v>0.207125</c:v>
                </c:pt>
                <c:pt idx="8460">
                  <c:v>0.207125</c:v>
                </c:pt>
                <c:pt idx="8461">
                  <c:v>0.207125</c:v>
                </c:pt>
                <c:pt idx="8462">
                  <c:v>0.207125</c:v>
                </c:pt>
                <c:pt idx="8463">
                  <c:v>0.207125</c:v>
                </c:pt>
                <c:pt idx="8464">
                  <c:v>0.207125</c:v>
                </c:pt>
                <c:pt idx="8465">
                  <c:v>0.207125</c:v>
                </c:pt>
                <c:pt idx="8466">
                  <c:v>0.21662500000000001</c:v>
                </c:pt>
                <c:pt idx="8467">
                  <c:v>0.21662500000000001</c:v>
                </c:pt>
                <c:pt idx="8468">
                  <c:v>0.20724999999999999</c:v>
                </c:pt>
                <c:pt idx="8469">
                  <c:v>0.245</c:v>
                </c:pt>
                <c:pt idx="8470">
                  <c:v>0.25437500000000002</c:v>
                </c:pt>
                <c:pt idx="8471">
                  <c:v>0.25437500000000002</c:v>
                </c:pt>
                <c:pt idx="8472">
                  <c:v>0.25437500000000002</c:v>
                </c:pt>
                <c:pt idx="8473">
                  <c:v>0.25437500000000002</c:v>
                </c:pt>
                <c:pt idx="8474">
                  <c:v>0.25437500000000002</c:v>
                </c:pt>
                <c:pt idx="8475">
                  <c:v>0.25437500000000002</c:v>
                </c:pt>
                <c:pt idx="8476">
                  <c:v>0.25437500000000002</c:v>
                </c:pt>
                <c:pt idx="8477">
                  <c:v>0.25437500000000002</c:v>
                </c:pt>
                <c:pt idx="8478">
                  <c:v>0.25437500000000002</c:v>
                </c:pt>
                <c:pt idx="8479">
                  <c:v>0.25437500000000002</c:v>
                </c:pt>
                <c:pt idx="8480">
                  <c:v>0.2545</c:v>
                </c:pt>
                <c:pt idx="8481">
                  <c:v>0.2545</c:v>
                </c:pt>
                <c:pt idx="8482">
                  <c:v>0.2545</c:v>
                </c:pt>
                <c:pt idx="8483">
                  <c:v>0.25462499999999999</c:v>
                </c:pt>
                <c:pt idx="8484">
                  <c:v>0.25462499999999999</c:v>
                </c:pt>
                <c:pt idx="8485">
                  <c:v>0.25462499999999999</c:v>
                </c:pt>
                <c:pt idx="8486">
                  <c:v>0.25474999999999998</c:v>
                </c:pt>
                <c:pt idx="8487">
                  <c:v>0.25474999999999998</c:v>
                </c:pt>
                <c:pt idx="8488">
                  <c:v>0.25474999999999998</c:v>
                </c:pt>
                <c:pt idx="8489">
                  <c:v>0.25474999999999998</c:v>
                </c:pt>
                <c:pt idx="8490">
                  <c:v>0.25474999999999998</c:v>
                </c:pt>
                <c:pt idx="8491">
                  <c:v>0.25474999999999998</c:v>
                </c:pt>
                <c:pt idx="8492">
                  <c:v>0.25462499999999999</c:v>
                </c:pt>
                <c:pt idx="8493">
                  <c:v>0.25462499999999999</c:v>
                </c:pt>
                <c:pt idx="8494">
                  <c:v>0.2545</c:v>
                </c:pt>
                <c:pt idx="8495">
                  <c:v>0.2545</c:v>
                </c:pt>
                <c:pt idx="8496">
                  <c:v>0.2545</c:v>
                </c:pt>
                <c:pt idx="8497">
                  <c:v>0.25437500000000002</c:v>
                </c:pt>
                <c:pt idx="8498">
                  <c:v>0.25437500000000002</c:v>
                </c:pt>
                <c:pt idx="8499">
                  <c:v>0.25437500000000002</c:v>
                </c:pt>
                <c:pt idx="8500">
                  <c:v>0.25437500000000002</c:v>
                </c:pt>
                <c:pt idx="8501">
                  <c:v>0.25437500000000002</c:v>
                </c:pt>
                <c:pt idx="8502">
                  <c:v>0.25437500000000002</c:v>
                </c:pt>
                <c:pt idx="8503">
                  <c:v>0.25437500000000002</c:v>
                </c:pt>
                <c:pt idx="8504">
                  <c:v>0.25437500000000002</c:v>
                </c:pt>
                <c:pt idx="8505">
                  <c:v>0.2545</c:v>
                </c:pt>
                <c:pt idx="8506">
                  <c:v>0.2545</c:v>
                </c:pt>
                <c:pt idx="8507">
                  <c:v>0.2545</c:v>
                </c:pt>
                <c:pt idx="8508">
                  <c:v>0.2545</c:v>
                </c:pt>
                <c:pt idx="8509">
                  <c:v>0.2545</c:v>
                </c:pt>
                <c:pt idx="8510">
                  <c:v>0.2545</c:v>
                </c:pt>
                <c:pt idx="8511">
                  <c:v>0.2545</c:v>
                </c:pt>
                <c:pt idx="8512">
                  <c:v>0.2545</c:v>
                </c:pt>
                <c:pt idx="8513">
                  <c:v>0.2545</c:v>
                </c:pt>
                <c:pt idx="8514">
                  <c:v>0.25437500000000002</c:v>
                </c:pt>
                <c:pt idx="8515">
                  <c:v>0.25437500000000002</c:v>
                </c:pt>
                <c:pt idx="8516">
                  <c:v>0.25437500000000002</c:v>
                </c:pt>
                <c:pt idx="8517">
                  <c:v>0.25437500000000002</c:v>
                </c:pt>
                <c:pt idx="8518">
                  <c:v>0.25437500000000002</c:v>
                </c:pt>
                <c:pt idx="8519">
                  <c:v>0.25437500000000002</c:v>
                </c:pt>
                <c:pt idx="8520">
                  <c:v>0.25437500000000002</c:v>
                </c:pt>
                <c:pt idx="8521">
                  <c:v>0.25437500000000002</c:v>
                </c:pt>
                <c:pt idx="8522">
                  <c:v>0.2545</c:v>
                </c:pt>
                <c:pt idx="8523">
                  <c:v>0.2545</c:v>
                </c:pt>
                <c:pt idx="8524">
                  <c:v>0.2545</c:v>
                </c:pt>
                <c:pt idx="8525">
                  <c:v>0.2545</c:v>
                </c:pt>
                <c:pt idx="8526">
                  <c:v>0.2545</c:v>
                </c:pt>
                <c:pt idx="8527">
                  <c:v>0.2545</c:v>
                </c:pt>
                <c:pt idx="8528">
                  <c:v>0.2545</c:v>
                </c:pt>
                <c:pt idx="8529">
                  <c:v>0.25437500000000002</c:v>
                </c:pt>
                <c:pt idx="8530">
                  <c:v>0.2545</c:v>
                </c:pt>
                <c:pt idx="8531">
                  <c:v>0.2545</c:v>
                </c:pt>
                <c:pt idx="8532">
                  <c:v>0.2545</c:v>
                </c:pt>
                <c:pt idx="8533">
                  <c:v>0.2545</c:v>
                </c:pt>
                <c:pt idx="8534">
                  <c:v>0.2545</c:v>
                </c:pt>
                <c:pt idx="8535">
                  <c:v>0.2545</c:v>
                </c:pt>
                <c:pt idx="8536">
                  <c:v>0.25462499999999999</c:v>
                </c:pt>
                <c:pt idx="8537">
                  <c:v>0.2545</c:v>
                </c:pt>
                <c:pt idx="8538">
                  <c:v>0.2545</c:v>
                </c:pt>
                <c:pt idx="8539">
                  <c:v>0.2545</c:v>
                </c:pt>
                <c:pt idx="8540">
                  <c:v>0.2545</c:v>
                </c:pt>
                <c:pt idx="8541">
                  <c:v>0.2545</c:v>
                </c:pt>
                <c:pt idx="8542">
                  <c:v>0.2545</c:v>
                </c:pt>
                <c:pt idx="8543">
                  <c:v>0.2545</c:v>
                </c:pt>
                <c:pt idx="8544">
                  <c:v>0.2545</c:v>
                </c:pt>
                <c:pt idx="8545">
                  <c:v>0.2545</c:v>
                </c:pt>
                <c:pt idx="8546">
                  <c:v>0.2545</c:v>
                </c:pt>
                <c:pt idx="8547">
                  <c:v>0.2545</c:v>
                </c:pt>
                <c:pt idx="8548">
                  <c:v>0.2545</c:v>
                </c:pt>
                <c:pt idx="8549">
                  <c:v>0.2545</c:v>
                </c:pt>
                <c:pt idx="8550">
                  <c:v>0.2545</c:v>
                </c:pt>
                <c:pt idx="8551">
                  <c:v>0.2545</c:v>
                </c:pt>
                <c:pt idx="8552">
                  <c:v>0.2545</c:v>
                </c:pt>
                <c:pt idx="8553">
                  <c:v>0.2545</c:v>
                </c:pt>
                <c:pt idx="8554">
                  <c:v>0.2545</c:v>
                </c:pt>
                <c:pt idx="8555">
                  <c:v>0.2545</c:v>
                </c:pt>
                <c:pt idx="8556">
                  <c:v>0.2545</c:v>
                </c:pt>
                <c:pt idx="8557">
                  <c:v>0.25462499999999999</c:v>
                </c:pt>
                <c:pt idx="8558">
                  <c:v>0.25462499999999999</c:v>
                </c:pt>
                <c:pt idx="8559">
                  <c:v>0.25462499999999999</c:v>
                </c:pt>
                <c:pt idx="8560">
                  <c:v>0.25462499999999999</c:v>
                </c:pt>
                <c:pt idx="8561">
                  <c:v>0.25462499999999999</c:v>
                </c:pt>
                <c:pt idx="8562">
                  <c:v>0.25462499999999999</c:v>
                </c:pt>
                <c:pt idx="8563">
                  <c:v>0.25462499999999999</c:v>
                </c:pt>
                <c:pt idx="8564">
                  <c:v>0.25462499999999999</c:v>
                </c:pt>
                <c:pt idx="8565">
                  <c:v>0.25462499999999999</c:v>
                </c:pt>
                <c:pt idx="8566">
                  <c:v>0.25462499999999999</c:v>
                </c:pt>
                <c:pt idx="8567">
                  <c:v>0.25462499999999999</c:v>
                </c:pt>
                <c:pt idx="8568">
                  <c:v>0.25462499999999999</c:v>
                </c:pt>
                <c:pt idx="8569">
                  <c:v>0.25462499999999999</c:v>
                </c:pt>
                <c:pt idx="8570">
                  <c:v>0.25462499999999999</c:v>
                </c:pt>
                <c:pt idx="8571">
                  <c:v>0.2545</c:v>
                </c:pt>
                <c:pt idx="8572">
                  <c:v>0.2545</c:v>
                </c:pt>
                <c:pt idx="8573">
                  <c:v>0.2545</c:v>
                </c:pt>
                <c:pt idx="8574">
                  <c:v>0.25437500000000002</c:v>
                </c:pt>
                <c:pt idx="8575">
                  <c:v>0.25437500000000002</c:v>
                </c:pt>
                <c:pt idx="8576">
                  <c:v>0.2545</c:v>
                </c:pt>
                <c:pt idx="8577">
                  <c:v>0.25437500000000002</c:v>
                </c:pt>
                <c:pt idx="8578">
                  <c:v>0.2545</c:v>
                </c:pt>
                <c:pt idx="8579">
                  <c:v>0.25437500000000002</c:v>
                </c:pt>
                <c:pt idx="8580">
                  <c:v>0.2545</c:v>
                </c:pt>
                <c:pt idx="8581">
                  <c:v>0.2545</c:v>
                </c:pt>
                <c:pt idx="8582">
                  <c:v>0.2545</c:v>
                </c:pt>
                <c:pt idx="8583">
                  <c:v>0.2545</c:v>
                </c:pt>
                <c:pt idx="8584">
                  <c:v>0.2545</c:v>
                </c:pt>
                <c:pt idx="8585">
                  <c:v>0.2545</c:v>
                </c:pt>
                <c:pt idx="8586">
                  <c:v>0.2545</c:v>
                </c:pt>
                <c:pt idx="8587">
                  <c:v>0.2545</c:v>
                </c:pt>
                <c:pt idx="8588">
                  <c:v>0.2545</c:v>
                </c:pt>
                <c:pt idx="8589">
                  <c:v>0.2545</c:v>
                </c:pt>
                <c:pt idx="8590">
                  <c:v>0.2545</c:v>
                </c:pt>
                <c:pt idx="8591">
                  <c:v>0.2545</c:v>
                </c:pt>
                <c:pt idx="8592">
                  <c:v>0.2545</c:v>
                </c:pt>
                <c:pt idx="8593">
                  <c:v>0.2545</c:v>
                </c:pt>
                <c:pt idx="8594">
                  <c:v>0.2545</c:v>
                </c:pt>
                <c:pt idx="8595">
                  <c:v>0.2545</c:v>
                </c:pt>
                <c:pt idx="8596">
                  <c:v>0.2545</c:v>
                </c:pt>
                <c:pt idx="8597">
                  <c:v>0.2545</c:v>
                </c:pt>
                <c:pt idx="8598">
                  <c:v>0.2545</c:v>
                </c:pt>
                <c:pt idx="8599">
                  <c:v>0.2545</c:v>
                </c:pt>
                <c:pt idx="8600">
                  <c:v>0.25462499999999999</c:v>
                </c:pt>
                <c:pt idx="8601">
                  <c:v>0.25462499999999999</c:v>
                </c:pt>
                <c:pt idx="8602">
                  <c:v>0.25462499999999999</c:v>
                </c:pt>
                <c:pt idx="8603">
                  <c:v>0.2545</c:v>
                </c:pt>
                <c:pt idx="8604">
                  <c:v>0.2545</c:v>
                </c:pt>
                <c:pt idx="8605">
                  <c:v>0.2545</c:v>
                </c:pt>
                <c:pt idx="8606">
                  <c:v>0.2545</c:v>
                </c:pt>
                <c:pt idx="8607">
                  <c:v>0.2545</c:v>
                </c:pt>
                <c:pt idx="8608">
                  <c:v>0.2545</c:v>
                </c:pt>
                <c:pt idx="8609">
                  <c:v>0.25462499999999999</c:v>
                </c:pt>
                <c:pt idx="8610">
                  <c:v>0.25462499999999999</c:v>
                </c:pt>
                <c:pt idx="8611">
                  <c:v>0.25462499999999999</c:v>
                </c:pt>
                <c:pt idx="8612">
                  <c:v>0.25474999999999998</c:v>
                </c:pt>
                <c:pt idx="8613">
                  <c:v>0.25474999999999998</c:v>
                </c:pt>
                <c:pt idx="8614">
                  <c:v>0.25487500000000002</c:v>
                </c:pt>
                <c:pt idx="8615">
                  <c:v>0.25487500000000002</c:v>
                </c:pt>
                <c:pt idx="8616">
                  <c:v>0.25487500000000002</c:v>
                </c:pt>
                <c:pt idx="8617">
                  <c:v>0.25487500000000002</c:v>
                </c:pt>
                <c:pt idx="8618">
                  <c:v>0.25487500000000002</c:v>
                </c:pt>
                <c:pt idx="8619">
                  <c:v>0.25487500000000002</c:v>
                </c:pt>
                <c:pt idx="8620">
                  <c:v>0.25487500000000002</c:v>
                </c:pt>
                <c:pt idx="8621">
                  <c:v>0.25487500000000002</c:v>
                </c:pt>
                <c:pt idx="8622">
                  <c:v>0.25487500000000002</c:v>
                </c:pt>
                <c:pt idx="8623">
                  <c:v>0.25487500000000002</c:v>
                </c:pt>
                <c:pt idx="8624">
                  <c:v>0.25487500000000002</c:v>
                </c:pt>
                <c:pt idx="8625">
                  <c:v>0.25487500000000002</c:v>
                </c:pt>
                <c:pt idx="8626">
                  <c:v>0.255</c:v>
                </c:pt>
                <c:pt idx="8627">
                  <c:v>0.255</c:v>
                </c:pt>
                <c:pt idx="8628">
                  <c:v>0.255</c:v>
                </c:pt>
                <c:pt idx="8629">
                  <c:v>0.255</c:v>
                </c:pt>
                <c:pt idx="8630">
                  <c:v>0.255</c:v>
                </c:pt>
                <c:pt idx="8631">
                  <c:v>0.255</c:v>
                </c:pt>
                <c:pt idx="8632">
                  <c:v>0.255</c:v>
                </c:pt>
                <c:pt idx="8633">
                  <c:v>0.255</c:v>
                </c:pt>
                <c:pt idx="8634">
                  <c:v>0.255</c:v>
                </c:pt>
                <c:pt idx="8635">
                  <c:v>0.255</c:v>
                </c:pt>
                <c:pt idx="8636">
                  <c:v>0.255</c:v>
                </c:pt>
                <c:pt idx="8637">
                  <c:v>0.255</c:v>
                </c:pt>
                <c:pt idx="8638">
                  <c:v>0.255</c:v>
                </c:pt>
                <c:pt idx="8639">
                  <c:v>0.255</c:v>
                </c:pt>
                <c:pt idx="8640">
                  <c:v>0.255</c:v>
                </c:pt>
                <c:pt idx="8641">
                  <c:v>0.25487500000000002</c:v>
                </c:pt>
                <c:pt idx="8642">
                  <c:v>0.25487500000000002</c:v>
                </c:pt>
                <c:pt idx="8643">
                  <c:v>0.25487500000000002</c:v>
                </c:pt>
                <c:pt idx="8644">
                  <c:v>0.25487500000000002</c:v>
                </c:pt>
                <c:pt idx="8645">
                  <c:v>0.25487500000000002</c:v>
                </c:pt>
                <c:pt idx="8646">
                  <c:v>0.25474999999999998</c:v>
                </c:pt>
                <c:pt idx="8647">
                  <c:v>0.25487500000000002</c:v>
                </c:pt>
                <c:pt idx="8648">
                  <c:v>0.25487500000000002</c:v>
                </c:pt>
                <c:pt idx="8649">
                  <c:v>0.25487500000000002</c:v>
                </c:pt>
                <c:pt idx="8650">
                  <c:v>0.25487500000000002</c:v>
                </c:pt>
                <c:pt idx="8651">
                  <c:v>0.25487500000000002</c:v>
                </c:pt>
                <c:pt idx="8652">
                  <c:v>0.25487500000000002</c:v>
                </c:pt>
                <c:pt idx="8653">
                  <c:v>0.25487500000000002</c:v>
                </c:pt>
                <c:pt idx="8654">
                  <c:v>0.25487500000000002</c:v>
                </c:pt>
                <c:pt idx="8655">
                  <c:v>0.25487500000000002</c:v>
                </c:pt>
                <c:pt idx="8656">
                  <c:v>0.25487500000000002</c:v>
                </c:pt>
                <c:pt idx="8657">
                  <c:v>0.25487500000000002</c:v>
                </c:pt>
                <c:pt idx="8658">
                  <c:v>0.255</c:v>
                </c:pt>
                <c:pt idx="8659">
                  <c:v>0.255</c:v>
                </c:pt>
                <c:pt idx="8660">
                  <c:v>0.255</c:v>
                </c:pt>
                <c:pt idx="8661">
                  <c:v>0.255</c:v>
                </c:pt>
                <c:pt idx="8662">
                  <c:v>0.255</c:v>
                </c:pt>
                <c:pt idx="8663">
                  <c:v>0.255</c:v>
                </c:pt>
                <c:pt idx="8664">
                  <c:v>0.255</c:v>
                </c:pt>
                <c:pt idx="8665">
                  <c:v>0.255</c:v>
                </c:pt>
                <c:pt idx="8666">
                  <c:v>0.255</c:v>
                </c:pt>
                <c:pt idx="8667">
                  <c:v>0.255</c:v>
                </c:pt>
                <c:pt idx="8668">
                  <c:v>0.255</c:v>
                </c:pt>
                <c:pt idx="8669">
                  <c:v>0.255</c:v>
                </c:pt>
                <c:pt idx="8670">
                  <c:v>0.255</c:v>
                </c:pt>
                <c:pt idx="8671">
                  <c:v>0.255</c:v>
                </c:pt>
                <c:pt idx="8672">
                  <c:v>0.255</c:v>
                </c:pt>
                <c:pt idx="8673">
                  <c:v>0.255</c:v>
                </c:pt>
                <c:pt idx="8674">
                  <c:v>0.255</c:v>
                </c:pt>
                <c:pt idx="8675">
                  <c:v>0.255</c:v>
                </c:pt>
                <c:pt idx="8676">
                  <c:v>0.255</c:v>
                </c:pt>
                <c:pt idx="8677">
                  <c:v>0.255</c:v>
                </c:pt>
                <c:pt idx="8678">
                  <c:v>0.255</c:v>
                </c:pt>
                <c:pt idx="8679">
                  <c:v>0.255</c:v>
                </c:pt>
                <c:pt idx="8680">
                  <c:v>0.255</c:v>
                </c:pt>
                <c:pt idx="8681">
                  <c:v>0.255</c:v>
                </c:pt>
                <c:pt idx="8682">
                  <c:v>0.255</c:v>
                </c:pt>
                <c:pt idx="8683">
                  <c:v>0.25512499999999999</c:v>
                </c:pt>
                <c:pt idx="8684">
                  <c:v>0.25512499999999999</c:v>
                </c:pt>
                <c:pt idx="8685">
                  <c:v>0.25512499999999999</c:v>
                </c:pt>
                <c:pt idx="8686">
                  <c:v>0.25512499999999999</c:v>
                </c:pt>
                <c:pt idx="8687">
                  <c:v>0.25512499999999999</c:v>
                </c:pt>
                <c:pt idx="8688">
                  <c:v>0.25512499999999999</c:v>
                </c:pt>
                <c:pt idx="8689">
                  <c:v>0.255</c:v>
                </c:pt>
                <c:pt idx="8690">
                  <c:v>0.255</c:v>
                </c:pt>
                <c:pt idx="8691">
                  <c:v>0.255</c:v>
                </c:pt>
                <c:pt idx="8692">
                  <c:v>0.255</c:v>
                </c:pt>
                <c:pt idx="8693">
                  <c:v>0.255</c:v>
                </c:pt>
                <c:pt idx="8694">
                  <c:v>0.25487500000000002</c:v>
                </c:pt>
                <c:pt idx="8695">
                  <c:v>0.25487500000000002</c:v>
                </c:pt>
                <c:pt idx="8696">
                  <c:v>0.25487500000000002</c:v>
                </c:pt>
                <c:pt idx="8697">
                  <c:v>0.25487500000000002</c:v>
                </c:pt>
                <c:pt idx="8698">
                  <c:v>0.25487500000000002</c:v>
                </c:pt>
                <c:pt idx="8699">
                  <c:v>0.25487500000000002</c:v>
                </c:pt>
                <c:pt idx="8700">
                  <c:v>0.25487500000000002</c:v>
                </c:pt>
                <c:pt idx="8701">
                  <c:v>0.25487500000000002</c:v>
                </c:pt>
                <c:pt idx="8702">
                  <c:v>0.25487500000000002</c:v>
                </c:pt>
                <c:pt idx="8703">
                  <c:v>0.25487500000000002</c:v>
                </c:pt>
                <c:pt idx="8704">
                  <c:v>0.255</c:v>
                </c:pt>
                <c:pt idx="8705">
                  <c:v>0.255</c:v>
                </c:pt>
                <c:pt idx="8706">
                  <c:v>0.25487500000000002</c:v>
                </c:pt>
                <c:pt idx="8707">
                  <c:v>0.25487500000000002</c:v>
                </c:pt>
                <c:pt idx="8708">
                  <c:v>0.25487500000000002</c:v>
                </c:pt>
                <c:pt idx="8709">
                  <c:v>0.25487500000000002</c:v>
                </c:pt>
                <c:pt idx="8710">
                  <c:v>0.25487500000000002</c:v>
                </c:pt>
                <c:pt idx="8711">
                  <c:v>0.25474999999999998</c:v>
                </c:pt>
                <c:pt idx="8712">
                  <c:v>0.25474999999999998</c:v>
                </c:pt>
                <c:pt idx="8713">
                  <c:v>0.25474999999999998</c:v>
                </c:pt>
                <c:pt idx="8714">
                  <c:v>0.25487500000000002</c:v>
                </c:pt>
                <c:pt idx="8715">
                  <c:v>0.25487500000000002</c:v>
                </c:pt>
                <c:pt idx="8716">
                  <c:v>0.25487500000000002</c:v>
                </c:pt>
                <c:pt idx="8717">
                  <c:v>0.255</c:v>
                </c:pt>
                <c:pt idx="8718">
                  <c:v>0.255</c:v>
                </c:pt>
                <c:pt idx="8719">
                  <c:v>0.25512499999999999</c:v>
                </c:pt>
                <c:pt idx="8720">
                  <c:v>0.25512499999999999</c:v>
                </c:pt>
                <c:pt idx="8721">
                  <c:v>0.25512499999999999</c:v>
                </c:pt>
                <c:pt idx="8722">
                  <c:v>0.25512499999999999</c:v>
                </c:pt>
                <c:pt idx="8723">
                  <c:v>0.255</c:v>
                </c:pt>
                <c:pt idx="8724">
                  <c:v>0.255</c:v>
                </c:pt>
                <c:pt idx="8725">
                  <c:v>0.255</c:v>
                </c:pt>
                <c:pt idx="8726">
                  <c:v>0.255</c:v>
                </c:pt>
                <c:pt idx="8727">
                  <c:v>0.255</c:v>
                </c:pt>
                <c:pt idx="8728">
                  <c:v>0.255</c:v>
                </c:pt>
                <c:pt idx="8729">
                  <c:v>0.255</c:v>
                </c:pt>
                <c:pt idx="8730">
                  <c:v>0.25487500000000002</c:v>
                </c:pt>
                <c:pt idx="8731">
                  <c:v>0.25487500000000002</c:v>
                </c:pt>
                <c:pt idx="8732">
                  <c:v>0.25487500000000002</c:v>
                </c:pt>
                <c:pt idx="8733">
                  <c:v>0.25487500000000002</c:v>
                </c:pt>
                <c:pt idx="8734">
                  <c:v>0.25487500000000002</c:v>
                </c:pt>
                <c:pt idx="8735">
                  <c:v>0.25487500000000002</c:v>
                </c:pt>
                <c:pt idx="8736">
                  <c:v>0.25487500000000002</c:v>
                </c:pt>
                <c:pt idx="8737">
                  <c:v>0.25487500000000002</c:v>
                </c:pt>
                <c:pt idx="8738">
                  <c:v>0.25487500000000002</c:v>
                </c:pt>
                <c:pt idx="8739">
                  <c:v>0.255</c:v>
                </c:pt>
                <c:pt idx="8740">
                  <c:v>0.255</c:v>
                </c:pt>
                <c:pt idx="8741">
                  <c:v>0.255</c:v>
                </c:pt>
                <c:pt idx="8742">
                  <c:v>0.255</c:v>
                </c:pt>
                <c:pt idx="8743">
                  <c:v>0.255</c:v>
                </c:pt>
                <c:pt idx="8744">
                  <c:v>0.255</c:v>
                </c:pt>
                <c:pt idx="8745">
                  <c:v>0.25487500000000002</c:v>
                </c:pt>
                <c:pt idx="8746">
                  <c:v>0.25487500000000002</c:v>
                </c:pt>
                <c:pt idx="8747">
                  <c:v>0.25487500000000002</c:v>
                </c:pt>
                <c:pt idx="8748">
                  <c:v>0.25487500000000002</c:v>
                </c:pt>
                <c:pt idx="8749">
                  <c:v>0.25487500000000002</c:v>
                </c:pt>
                <c:pt idx="8750">
                  <c:v>0.25487500000000002</c:v>
                </c:pt>
                <c:pt idx="8751">
                  <c:v>0.25487500000000002</c:v>
                </c:pt>
                <c:pt idx="8752">
                  <c:v>0.25487500000000002</c:v>
                </c:pt>
                <c:pt idx="8753">
                  <c:v>0.25487500000000002</c:v>
                </c:pt>
                <c:pt idx="8754">
                  <c:v>0.25487500000000002</c:v>
                </c:pt>
                <c:pt idx="8755">
                  <c:v>0.25487500000000002</c:v>
                </c:pt>
                <c:pt idx="8756">
                  <c:v>0.25487500000000002</c:v>
                </c:pt>
                <c:pt idx="8757">
                  <c:v>0.25487500000000002</c:v>
                </c:pt>
                <c:pt idx="8758">
                  <c:v>0.25487500000000002</c:v>
                </c:pt>
                <c:pt idx="8759">
                  <c:v>0.25487500000000002</c:v>
                </c:pt>
                <c:pt idx="8760">
                  <c:v>0.25487500000000002</c:v>
                </c:pt>
                <c:pt idx="8761">
                  <c:v>0.255</c:v>
                </c:pt>
                <c:pt idx="8762">
                  <c:v>0.255</c:v>
                </c:pt>
                <c:pt idx="8763">
                  <c:v>0.255</c:v>
                </c:pt>
                <c:pt idx="8764">
                  <c:v>0.255</c:v>
                </c:pt>
                <c:pt idx="8765">
                  <c:v>0.255</c:v>
                </c:pt>
                <c:pt idx="8766">
                  <c:v>0.255</c:v>
                </c:pt>
                <c:pt idx="8767">
                  <c:v>0.255</c:v>
                </c:pt>
                <c:pt idx="8768">
                  <c:v>0.255</c:v>
                </c:pt>
                <c:pt idx="8769">
                  <c:v>0.255</c:v>
                </c:pt>
                <c:pt idx="8770">
                  <c:v>0.255</c:v>
                </c:pt>
                <c:pt idx="8771">
                  <c:v>0.255</c:v>
                </c:pt>
                <c:pt idx="8772">
                  <c:v>0.25487500000000002</c:v>
                </c:pt>
                <c:pt idx="8773">
                  <c:v>0.25487500000000002</c:v>
                </c:pt>
                <c:pt idx="8774">
                  <c:v>0.25487500000000002</c:v>
                </c:pt>
                <c:pt idx="8775">
                  <c:v>0.25487500000000002</c:v>
                </c:pt>
                <c:pt idx="8776">
                  <c:v>0.25487500000000002</c:v>
                </c:pt>
                <c:pt idx="8777">
                  <c:v>0.25474999999999998</c:v>
                </c:pt>
                <c:pt idx="8778">
                  <c:v>0.25474999999999998</c:v>
                </c:pt>
                <c:pt idx="8779">
                  <c:v>0.25474999999999998</c:v>
                </c:pt>
                <c:pt idx="8780">
                  <c:v>0.25474999999999998</c:v>
                </c:pt>
                <c:pt idx="8781">
                  <c:v>0.25474999999999998</c:v>
                </c:pt>
                <c:pt idx="8782">
                  <c:v>0.25474999999999998</c:v>
                </c:pt>
                <c:pt idx="8783">
                  <c:v>0.25474999999999998</c:v>
                </c:pt>
                <c:pt idx="8784">
                  <c:v>0.25474999999999998</c:v>
                </c:pt>
                <c:pt idx="8785">
                  <c:v>0.25474999999999998</c:v>
                </c:pt>
                <c:pt idx="8786">
                  <c:v>0.25474999999999998</c:v>
                </c:pt>
                <c:pt idx="8787">
                  <c:v>0.25474999999999998</c:v>
                </c:pt>
                <c:pt idx="8788">
                  <c:v>0.25487500000000002</c:v>
                </c:pt>
                <c:pt idx="8789">
                  <c:v>0.25474999999999998</c:v>
                </c:pt>
                <c:pt idx="8790">
                  <c:v>0.25487500000000002</c:v>
                </c:pt>
                <c:pt idx="8791">
                  <c:v>0.25487500000000002</c:v>
                </c:pt>
                <c:pt idx="8792">
                  <c:v>0.25487500000000002</c:v>
                </c:pt>
                <c:pt idx="8793">
                  <c:v>0.25487500000000002</c:v>
                </c:pt>
                <c:pt idx="8794">
                  <c:v>0.25474999999999998</c:v>
                </c:pt>
                <c:pt idx="8795">
                  <c:v>0.25474999999999998</c:v>
                </c:pt>
                <c:pt idx="8796">
                  <c:v>0.25474999999999998</c:v>
                </c:pt>
                <c:pt idx="8797">
                  <c:v>0.25474999999999998</c:v>
                </c:pt>
                <c:pt idx="8798">
                  <c:v>0.25474999999999998</c:v>
                </c:pt>
                <c:pt idx="8799">
                  <c:v>0.25474999999999998</c:v>
                </c:pt>
                <c:pt idx="8800">
                  <c:v>0.25474999999999998</c:v>
                </c:pt>
                <c:pt idx="8801">
                  <c:v>0.25474999999999998</c:v>
                </c:pt>
                <c:pt idx="8802">
                  <c:v>0.25474999999999998</c:v>
                </c:pt>
                <c:pt idx="8803">
                  <c:v>0.25474999999999998</c:v>
                </c:pt>
                <c:pt idx="8804">
                  <c:v>0.25474999999999998</c:v>
                </c:pt>
                <c:pt idx="8805">
                  <c:v>0.25474999999999998</c:v>
                </c:pt>
                <c:pt idx="8806">
                  <c:v>0.25474999999999998</c:v>
                </c:pt>
                <c:pt idx="8807">
                  <c:v>0.25474999999999998</c:v>
                </c:pt>
                <c:pt idx="8808">
                  <c:v>0.25474999999999998</c:v>
                </c:pt>
                <c:pt idx="8809">
                  <c:v>0.25474999999999998</c:v>
                </c:pt>
                <c:pt idx="8810">
                  <c:v>0.25474999999999998</c:v>
                </c:pt>
                <c:pt idx="8811">
                  <c:v>0.25474999999999998</c:v>
                </c:pt>
                <c:pt idx="8812">
                  <c:v>0.25474999999999998</c:v>
                </c:pt>
                <c:pt idx="8813">
                  <c:v>0.25474999999999998</c:v>
                </c:pt>
                <c:pt idx="8814">
                  <c:v>0.25474999999999998</c:v>
                </c:pt>
                <c:pt idx="8815">
                  <c:v>0.25474999999999998</c:v>
                </c:pt>
                <c:pt idx="8816">
                  <c:v>0.25487500000000002</c:v>
                </c:pt>
                <c:pt idx="8817">
                  <c:v>0.25487500000000002</c:v>
                </c:pt>
                <c:pt idx="8818">
                  <c:v>0.25474999999999998</c:v>
                </c:pt>
                <c:pt idx="8819">
                  <c:v>0.25474999999999998</c:v>
                </c:pt>
                <c:pt idx="8820">
                  <c:v>0.25487500000000002</c:v>
                </c:pt>
                <c:pt idx="8821">
                  <c:v>0.25474999999999998</c:v>
                </c:pt>
                <c:pt idx="8822">
                  <c:v>0.25474999999999998</c:v>
                </c:pt>
                <c:pt idx="8823">
                  <c:v>0.25474999999999998</c:v>
                </c:pt>
                <c:pt idx="8824">
                  <c:v>0.25474999999999998</c:v>
                </c:pt>
                <c:pt idx="8825">
                  <c:v>0.25474999999999998</c:v>
                </c:pt>
                <c:pt idx="8826">
                  <c:v>0.25474999999999998</c:v>
                </c:pt>
                <c:pt idx="8827">
                  <c:v>0.25474999999999998</c:v>
                </c:pt>
                <c:pt idx="8828">
                  <c:v>0.25474999999999998</c:v>
                </c:pt>
                <c:pt idx="8829">
                  <c:v>0.25474999999999998</c:v>
                </c:pt>
                <c:pt idx="8830">
                  <c:v>0.25474999999999998</c:v>
                </c:pt>
                <c:pt idx="8831">
                  <c:v>0.25474999999999998</c:v>
                </c:pt>
                <c:pt idx="8832">
                  <c:v>0.25474999999999998</c:v>
                </c:pt>
                <c:pt idx="8833">
                  <c:v>0.25474999999999998</c:v>
                </c:pt>
                <c:pt idx="8834">
                  <c:v>0.25474999999999998</c:v>
                </c:pt>
                <c:pt idx="8835">
                  <c:v>0.25474999999999998</c:v>
                </c:pt>
                <c:pt idx="8836">
                  <c:v>0.25474999999999998</c:v>
                </c:pt>
                <c:pt idx="8837">
                  <c:v>0.25474999999999998</c:v>
                </c:pt>
                <c:pt idx="8838">
                  <c:v>0.25474999999999998</c:v>
                </c:pt>
                <c:pt idx="8839">
                  <c:v>0.25487500000000002</c:v>
                </c:pt>
                <c:pt idx="8840">
                  <c:v>0.25487500000000002</c:v>
                </c:pt>
                <c:pt idx="8841">
                  <c:v>0.25474999999999998</c:v>
                </c:pt>
                <c:pt idx="8842">
                  <c:v>0.25474999999999998</c:v>
                </c:pt>
                <c:pt idx="8843">
                  <c:v>0.25474999999999998</c:v>
                </c:pt>
                <c:pt idx="8844">
                  <c:v>0.25487500000000002</c:v>
                </c:pt>
                <c:pt idx="8845">
                  <c:v>0.25487500000000002</c:v>
                </c:pt>
                <c:pt idx="8846">
                  <c:v>0.25487500000000002</c:v>
                </c:pt>
                <c:pt idx="8847">
                  <c:v>0.25487500000000002</c:v>
                </c:pt>
                <c:pt idx="8848">
                  <c:v>0.25487500000000002</c:v>
                </c:pt>
                <c:pt idx="8849">
                  <c:v>0.25487500000000002</c:v>
                </c:pt>
                <c:pt idx="8850">
                  <c:v>0.25487500000000002</c:v>
                </c:pt>
                <c:pt idx="8851">
                  <c:v>0.25487500000000002</c:v>
                </c:pt>
                <c:pt idx="8852">
                  <c:v>0.25487500000000002</c:v>
                </c:pt>
                <c:pt idx="8853">
                  <c:v>0.255</c:v>
                </c:pt>
                <c:pt idx="8854">
                  <c:v>0.255</c:v>
                </c:pt>
                <c:pt idx="8855">
                  <c:v>0.255</c:v>
                </c:pt>
                <c:pt idx="8856">
                  <c:v>0.255</c:v>
                </c:pt>
                <c:pt idx="8857">
                  <c:v>0.25512499999999999</c:v>
                </c:pt>
                <c:pt idx="8858">
                  <c:v>0.25512499999999999</c:v>
                </c:pt>
                <c:pt idx="8859">
                  <c:v>0.25512499999999999</c:v>
                </c:pt>
                <c:pt idx="8860">
                  <c:v>0.25512499999999999</c:v>
                </c:pt>
                <c:pt idx="8861">
                  <c:v>0.25512499999999999</c:v>
                </c:pt>
                <c:pt idx="8862">
                  <c:v>0.255</c:v>
                </c:pt>
                <c:pt idx="8863">
                  <c:v>0.255</c:v>
                </c:pt>
                <c:pt idx="8864">
                  <c:v>0.255</c:v>
                </c:pt>
                <c:pt idx="8865">
                  <c:v>0.255</c:v>
                </c:pt>
                <c:pt idx="8866">
                  <c:v>0.255</c:v>
                </c:pt>
                <c:pt idx="8867">
                  <c:v>0.255</c:v>
                </c:pt>
                <c:pt idx="8868">
                  <c:v>0.255</c:v>
                </c:pt>
                <c:pt idx="8869">
                  <c:v>0.255</c:v>
                </c:pt>
                <c:pt idx="8870">
                  <c:v>0.255</c:v>
                </c:pt>
                <c:pt idx="8871">
                  <c:v>0.255</c:v>
                </c:pt>
                <c:pt idx="8872">
                  <c:v>0.255</c:v>
                </c:pt>
                <c:pt idx="8873">
                  <c:v>0.255</c:v>
                </c:pt>
                <c:pt idx="8874">
                  <c:v>0.255</c:v>
                </c:pt>
                <c:pt idx="8875">
                  <c:v>0.255</c:v>
                </c:pt>
                <c:pt idx="8876">
                  <c:v>0.255</c:v>
                </c:pt>
                <c:pt idx="8877">
                  <c:v>0.255</c:v>
                </c:pt>
                <c:pt idx="8878">
                  <c:v>0.255</c:v>
                </c:pt>
                <c:pt idx="8879">
                  <c:v>0.255</c:v>
                </c:pt>
                <c:pt idx="8880">
                  <c:v>0.255</c:v>
                </c:pt>
                <c:pt idx="8881">
                  <c:v>0.255</c:v>
                </c:pt>
                <c:pt idx="8882">
                  <c:v>0.255</c:v>
                </c:pt>
                <c:pt idx="8883">
                  <c:v>0.255</c:v>
                </c:pt>
                <c:pt idx="8884">
                  <c:v>0.255</c:v>
                </c:pt>
                <c:pt idx="8885">
                  <c:v>0.255</c:v>
                </c:pt>
                <c:pt idx="8886">
                  <c:v>0.255</c:v>
                </c:pt>
                <c:pt idx="8887">
                  <c:v>0.255</c:v>
                </c:pt>
                <c:pt idx="8888">
                  <c:v>0.255</c:v>
                </c:pt>
                <c:pt idx="8889">
                  <c:v>0.255</c:v>
                </c:pt>
                <c:pt idx="8890">
                  <c:v>0.255</c:v>
                </c:pt>
                <c:pt idx="8891">
                  <c:v>0.255</c:v>
                </c:pt>
                <c:pt idx="8892">
                  <c:v>0.25512499999999999</c:v>
                </c:pt>
                <c:pt idx="8893">
                  <c:v>0.255</c:v>
                </c:pt>
                <c:pt idx="8894">
                  <c:v>0.255</c:v>
                </c:pt>
                <c:pt idx="8895">
                  <c:v>0.255</c:v>
                </c:pt>
                <c:pt idx="8896">
                  <c:v>0.25512499999999999</c:v>
                </c:pt>
                <c:pt idx="8897">
                  <c:v>0.25512499999999999</c:v>
                </c:pt>
                <c:pt idx="8898">
                  <c:v>0.25512499999999999</c:v>
                </c:pt>
                <c:pt idx="8899">
                  <c:v>0.25512499999999999</c:v>
                </c:pt>
                <c:pt idx="8900">
                  <c:v>0.25512499999999999</c:v>
                </c:pt>
                <c:pt idx="8901">
                  <c:v>0.25512499999999999</c:v>
                </c:pt>
                <c:pt idx="8902">
                  <c:v>0.25512499999999999</c:v>
                </c:pt>
                <c:pt idx="8903">
                  <c:v>0.25512499999999999</c:v>
                </c:pt>
                <c:pt idx="8904">
                  <c:v>0.25512499999999999</c:v>
                </c:pt>
                <c:pt idx="8905">
                  <c:v>0.255</c:v>
                </c:pt>
                <c:pt idx="8906">
                  <c:v>0.255</c:v>
                </c:pt>
                <c:pt idx="8907">
                  <c:v>0.255</c:v>
                </c:pt>
                <c:pt idx="8908">
                  <c:v>0.255</c:v>
                </c:pt>
                <c:pt idx="8909">
                  <c:v>0.25487500000000002</c:v>
                </c:pt>
                <c:pt idx="8910">
                  <c:v>0.25487500000000002</c:v>
                </c:pt>
                <c:pt idx="8911">
                  <c:v>0.25487500000000002</c:v>
                </c:pt>
                <c:pt idx="8912">
                  <c:v>0.25487500000000002</c:v>
                </c:pt>
                <c:pt idx="8913">
                  <c:v>0.25487500000000002</c:v>
                </c:pt>
                <c:pt idx="8914">
                  <c:v>0.255</c:v>
                </c:pt>
                <c:pt idx="8915">
                  <c:v>0.255</c:v>
                </c:pt>
                <c:pt idx="8916">
                  <c:v>0.255</c:v>
                </c:pt>
                <c:pt idx="8917">
                  <c:v>0.255</c:v>
                </c:pt>
                <c:pt idx="8918">
                  <c:v>0.25512499999999999</c:v>
                </c:pt>
                <c:pt idx="8919">
                  <c:v>0.25512499999999999</c:v>
                </c:pt>
                <c:pt idx="8920">
                  <c:v>0.25512499999999999</c:v>
                </c:pt>
                <c:pt idx="8921">
                  <c:v>0.25512499999999999</c:v>
                </c:pt>
                <c:pt idx="8922">
                  <c:v>0.25512499999999999</c:v>
                </c:pt>
                <c:pt idx="8923">
                  <c:v>0.25512499999999999</c:v>
                </c:pt>
                <c:pt idx="8924">
                  <c:v>0.25512499999999999</c:v>
                </c:pt>
                <c:pt idx="8925">
                  <c:v>0.25512499999999999</c:v>
                </c:pt>
                <c:pt idx="8926">
                  <c:v>0.25512499999999999</c:v>
                </c:pt>
                <c:pt idx="8927">
                  <c:v>0.25512499999999999</c:v>
                </c:pt>
                <c:pt idx="8928">
                  <c:v>0.25524999999999998</c:v>
                </c:pt>
                <c:pt idx="8929">
                  <c:v>0.25512499999999999</c:v>
                </c:pt>
                <c:pt idx="8930">
                  <c:v>0.25512499999999999</c:v>
                </c:pt>
                <c:pt idx="8931">
                  <c:v>0.25512499999999999</c:v>
                </c:pt>
                <c:pt idx="8932">
                  <c:v>0.25512499999999999</c:v>
                </c:pt>
                <c:pt idx="8933">
                  <c:v>0.255</c:v>
                </c:pt>
                <c:pt idx="8934">
                  <c:v>0.255</c:v>
                </c:pt>
                <c:pt idx="8935">
                  <c:v>0.255</c:v>
                </c:pt>
                <c:pt idx="8936">
                  <c:v>0.255</c:v>
                </c:pt>
                <c:pt idx="8937">
                  <c:v>0.255</c:v>
                </c:pt>
                <c:pt idx="8938">
                  <c:v>0.255</c:v>
                </c:pt>
                <c:pt idx="8939">
                  <c:v>0.255</c:v>
                </c:pt>
                <c:pt idx="8940">
                  <c:v>0.25512499999999999</c:v>
                </c:pt>
                <c:pt idx="8941">
                  <c:v>0.255</c:v>
                </c:pt>
                <c:pt idx="8942">
                  <c:v>0.25512499999999999</c:v>
                </c:pt>
                <c:pt idx="8943">
                  <c:v>0.25512499999999999</c:v>
                </c:pt>
                <c:pt idx="8944">
                  <c:v>0.25512499999999999</c:v>
                </c:pt>
                <c:pt idx="8945">
                  <c:v>0.255</c:v>
                </c:pt>
                <c:pt idx="8946">
                  <c:v>0.25512499999999999</c:v>
                </c:pt>
                <c:pt idx="8947">
                  <c:v>0.25512499999999999</c:v>
                </c:pt>
                <c:pt idx="8948">
                  <c:v>0.25512499999999999</c:v>
                </c:pt>
                <c:pt idx="8949">
                  <c:v>0.25512499999999999</c:v>
                </c:pt>
                <c:pt idx="8950">
                  <c:v>0.25512499999999999</c:v>
                </c:pt>
                <c:pt idx="8951">
                  <c:v>0.25512499999999999</c:v>
                </c:pt>
                <c:pt idx="8952">
                  <c:v>0.25512499999999999</c:v>
                </c:pt>
                <c:pt idx="8953">
                  <c:v>0.25512499999999999</c:v>
                </c:pt>
                <c:pt idx="8954">
                  <c:v>0.25512499999999999</c:v>
                </c:pt>
                <c:pt idx="8955">
                  <c:v>0.25512499999999999</c:v>
                </c:pt>
                <c:pt idx="8956">
                  <c:v>0.25512499999999999</c:v>
                </c:pt>
                <c:pt idx="8957">
                  <c:v>0.25512499999999999</c:v>
                </c:pt>
                <c:pt idx="8958">
                  <c:v>0.25512499999999999</c:v>
                </c:pt>
                <c:pt idx="8959">
                  <c:v>0.25512499999999999</c:v>
                </c:pt>
                <c:pt idx="8960">
                  <c:v>0.25512499999999999</c:v>
                </c:pt>
                <c:pt idx="8961">
                  <c:v>0.25512499999999999</c:v>
                </c:pt>
                <c:pt idx="8962">
                  <c:v>0.25512499999999999</c:v>
                </c:pt>
                <c:pt idx="8963">
                  <c:v>0.25512499999999999</c:v>
                </c:pt>
                <c:pt idx="8964">
                  <c:v>0.25512499999999999</c:v>
                </c:pt>
                <c:pt idx="8965">
                  <c:v>0.25512499999999999</c:v>
                </c:pt>
                <c:pt idx="8966">
                  <c:v>0.25512499999999999</c:v>
                </c:pt>
                <c:pt idx="8967">
                  <c:v>0.25512499999999999</c:v>
                </c:pt>
                <c:pt idx="8968">
                  <c:v>0.25512499999999999</c:v>
                </c:pt>
                <c:pt idx="8969">
                  <c:v>0.25512499999999999</c:v>
                </c:pt>
                <c:pt idx="8970">
                  <c:v>0.25512499999999999</c:v>
                </c:pt>
                <c:pt idx="8971">
                  <c:v>0.25512499999999999</c:v>
                </c:pt>
                <c:pt idx="8972">
                  <c:v>0.25512499999999999</c:v>
                </c:pt>
                <c:pt idx="8973">
                  <c:v>0.25512499999999999</c:v>
                </c:pt>
                <c:pt idx="8974">
                  <c:v>0.25512499999999999</c:v>
                </c:pt>
                <c:pt idx="8975">
                  <c:v>0.25512499999999999</c:v>
                </c:pt>
                <c:pt idx="8976">
                  <c:v>0.25512499999999999</c:v>
                </c:pt>
                <c:pt idx="8977">
                  <c:v>0.25512499999999999</c:v>
                </c:pt>
                <c:pt idx="8978">
                  <c:v>0.25512499999999999</c:v>
                </c:pt>
                <c:pt idx="8979">
                  <c:v>0.25512499999999999</c:v>
                </c:pt>
                <c:pt idx="8980">
                  <c:v>0.25512499999999999</c:v>
                </c:pt>
                <c:pt idx="8981">
                  <c:v>0.25512499999999999</c:v>
                </c:pt>
                <c:pt idx="8982">
                  <c:v>0.25512499999999999</c:v>
                </c:pt>
                <c:pt idx="8983">
                  <c:v>0.25512499999999999</c:v>
                </c:pt>
                <c:pt idx="8984">
                  <c:v>0.25512499999999999</c:v>
                </c:pt>
                <c:pt idx="8985">
                  <c:v>0.25512499999999999</c:v>
                </c:pt>
                <c:pt idx="8986">
                  <c:v>0.25512499999999999</c:v>
                </c:pt>
                <c:pt idx="8987">
                  <c:v>0.25512499999999999</c:v>
                </c:pt>
                <c:pt idx="8988">
                  <c:v>0.25512499999999999</c:v>
                </c:pt>
                <c:pt idx="8989">
                  <c:v>0.25512499999999999</c:v>
                </c:pt>
                <c:pt idx="8990">
                  <c:v>0.25512499999999999</c:v>
                </c:pt>
                <c:pt idx="8991">
                  <c:v>0.25512499999999999</c:v>
                </c:pt>
                <c:pt idx="8992">
                  <c:v>0.25524999999999998</c:v>
                </c:pt>
                <c:pt idx="8993">
                  <c:v>0.25524999999999998</c:v>
                </c:pt>
                <c:pt idx="8994">
                  <c:v>0.25524999999999998</c:v>
                </c:pt>
                <c:pt idx="8995">
                  <c:v>0.25524999999999998</c:v>
                </c:pt>
                <c:pt idx="8996">
                  <c:v>0.25524999999999998</c:v>
                </c:pt>
                <c:pt idx="8997">
                  <c:v>0.25512499999999999</c:v>
                </c:pt>
                <c:pt idx="8998">
                  <c:v>0.2551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51-4ADA-9B81-774E394C7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713295"/>
        <c:axId val="1290714543"/>
      </c:lineChart>
      <c:catAx>
        <c:axId val="1290713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90714543"/>
        <c:crosses val="autoZero"/>
        <c:auto val="1"/>
        <c:lblAlgn val="ctr"/>
        <c:lblOffset val="100"/>
        <c:noMultiLvlLbl val="0"/>
      </c:catAx>
      <c:valAx>
        <c:axId val="1290714543"/>
        <c:scaling>
          <c:orientation val="minMax"/>
          <c:min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9071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B$1</c:f>
              <c:strCache>
                <c:ptCount val="1"/>
                <c:pt idx="0">
                  <c:v>UV_R.D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B$2:$B$8190</c:f>
              <c:numCache>
                <c:formatCode>General</c:formatCode>
                <c:ptCount val="8189"/>
                <c:pt idx="0">
                  <c:v>1.7874999999999999E-2</c:v>
                </c:pt>
                <c:pt idx="1">
                  <c:v>1.7874999999999999E-2</c:v>
                </c:pt>
                <c:pt idx="2">
                  <c:v>1.7874999999999999E-2</c:v>
                </c:pt>
                <c:pt idx="3">
                  <c:v>1.7874999999999999E-2</c:v>
                </c:pt>
                <c:pt idx="4">
                  <c:v>1.7874999999999999E-2</c:v>
                </c:pt>
                <c:pt idx="5">
                  <c:v>1.7874999999999999E-2</c:v>
                </c:pt>
                <c:pt idx="6">
                  <c:v>1.7874999999999999E-2</c:v>
                </c:pt>
                <c:pt idx="7">
                  <c:v>1.7874999999999999E-2</c:v>
                </c:pt>
                <c:pt idx="8">
                  <c:v>1.7874999999999999E-2</c:v>
                </c:pt>
                <c:pt idx="9">
                  <c:v>1.7874999999999999E-2</c:v>
                </c:pt>
                <c:pt idx="10">
                  <c:v>1.7874999999999999E-2</c:v>
                </c:pt>
                <c:pt idx="11">
                  <c:v>1.7874999999999999E-2</c:v>
                </c:pt>
                <c:pt idx="12">
                  <c:v>1.7874999999999999E-2</c:v>
                </c:pt>
                <c:pt idx="13">
                  <c:v>1.7874999999999999E-2</c:v>
                </c:pt>
                <c:pt idx="14">
                  <c:v>1.7874999999999999E-2</c:v>
                </c:pt>
                <c:pt idx="15">
                  <c:v>1.7874999999999999E-2</c:v>
                </c:pt>
                <c:pt idx="16">
                  <c:v>1.7874999999999999E-2</c:v>
                </c:pt>
                <c:pt idx="17">
                  <c:v>1.7874999999999999E-2</c:v>
                </c:pt>
                <c:pt idx="18">
                  <c:v>1.7874999999999999E-2</c:v>
                </c:pt>
                <c:pt idx="19">
                  <c:v>1.7874999999999999E-2</c:v>
                </c:pt>
                <c:pt idx="20">
                  <c:v>1.7874999999999999E-2</c:v>
                </c:pt>
                <c:pt idx="21">
                  <c:v>1.7874999999999999E-2</c:v>
                </c:pt>
                <c:pt idx="22">
                  <c:v>1.7874999999999999E-2</c:v>
                </c:pt>
                <c:pt idx="23">
                  <c:v>1.7874999999999999E-2</c:v>
                </c:pt>
                <c:pt idx="24">
                  <c:v>1.7874999999999999E-2</c:v>
                </c:pt>
                <c:pt idx="25">
                  <c:v>1.7874999999999999E-2</c:v>
                </c:pt>
                <c:pt idx="26">
                  <c:v>1.7874999999999999E-2</c:v>
                </c:pt>
                <c:pt idx="27">
                  <c:v>1.7874999999999999E-2</c:v>
                </c:pt>
                <c:pt idx="28">
                  <c:v>1.7874999999999999E-2</c:v>
                </c:pt>
                <c:pt idx="29">
                  <c:v>1.7874999999999999E-2</c:v>
                </c:pt>
                <c:pt idx="30">
                  <c:v>1.7874999999999999E-2</c:v>
                </c:pt>
                <c:pt idx="31">
                  <c:v>1.7874999999999999E-2</c:v>
                </c:pt>
                <c:pt idx="32">
                  <c:v>1.7874999999999999E-2</c:v>
                </c:pt>
                <c:pt idx="33">
                  <c:v>1.7874999999999999E-2</c:v>
                </c:pt>
                <c:pt idx="34">
                  <c:v>1.7874999999999999E-2</c:v>
                </c:pt>
                <c:pt idx="35">
                  <c:v>1.7874999999999999E-2</c:v>
                </c:pt>
                <c:pt idx="36">
                  <c:v>1.7874999999999999E-2</c:v>
                </c:pt>
                <c:pt idx="37">
                  <c:v>1.7874999999999999E-2</c:v>
                </c:pt>
                <c:pt idx="38">
                  <c:v>1.7874999999999999E-2</c:v>
                </c:pt>
                <c:pt idx="39">
                  <c:v>1.7874999999999999E-2</c:v>
                </c:pt>
                <c:pt idx="40">
                  <c:v>1.7874999999999999E-2</c:v>
                </c:pt>
                <c:pt idx="41">
                  <c:v>1.7874999999999999E-2</c:v>
                </c:pt>
                <c:pt idx="42">
                  <c:v>1.7874999999999999E-2</c:v>
                </c:pt>
                <c:pt idx="43">
                  <c:v>1.7874999999999999E-2</c:v>
                </c:pt>
                <c:pt idx="44">
                  <c:v>1.7874999999999999E-2</c:v>
                </c:pt>
                <c:pt idx="45">
                  <c:v>1.7874999999999999E-2</c:v>
                </c:pt>
                <c:pt idx="46">
                  <c:v>1.7874999999999999E-2</c:v>
                </c:pt>
                <c:pt idx="47">
                  <c:v>1.7874999999999999E-2</c:v>
                </c:pt>
                <c:pt idx="48">
                  <c:v>1.7874999999999999E-2</c:v>
                </c:pt>
                <c:pt idx="49">
                  <c:v>1.7874999999999999E-2</c:v>
                </c:pt>
                <c:pt idx="50">
                  <c:v>1.7874999999999999E-2</c:v>
                </c:pt>
                <c:pt idx="51">
                  <c:v>1.7874999999999999E-2</c:v>
                </c:pt>
                <c:pt idx="52">
                  <c:v>1.7874999999999999E-2</c:v>
                </c:pt>
                <c:pt idx="53">
                  <c:v>1.7874999999999999E-2</c:v>
                </c:pt>
                <c:pt idx="54">
                  <c:v>1.7874999999999999E-2</c:v>
                </c:pt>
                <c:pt idx="55">
                  <c:v>1.7874999999999999E-2</c:v>
                </c:pt>
                <c:pt idx="56">
                  <c:v>1.7874999999999999E-2</c:v>
                </c:pt>
                <c:pt idx="57">
                  <c:v>1.7874999999999999E-2</c:v>
                </c:pt>
                <c:pt idx="58">
                  <c:v>1.7874999999999999E-2</c:v>
                </c:pt>
                <c:pt idx="59">
                  <c:v>1.7874999999999999E-2</c:v>
                </c:pt>
                <c:pt idx="60">
                  <c:v>1.7874999999999999E-2</c:v>
                </c:pt>
                <c:pt idx="61">
                  <c:v>1.7874999999999999E-2</c:v>
                </c:pt>
                <c:pt idx="62">
                  <c:v>1.7874999999999999E-2</c:v>
                </c:pt>
                <c:pt idx="63">
                  <c:v>1.7874999999999999E-2</c:v>
                </c:pt>
                <c:pt idx="64">
                  <c:v>1.7874999999999999E-2</c:v>
                </c:pt>
                <c:pt idx="65">
                  <c:v>1.7874999999999999E-2</c:v>
                </c:pt>
                <c:pt idx="66">
                  <c:v>1.7874999999999999E-2</c:v>
                </c:pt>
                <c:pt idx="67">
                  <c:v>1.7874999999999999E-2</c:v>
                </c:pt>
                <c:pt idx="68">
                  <c:v>1.7874999999999999E-2</c:v>
                </c:pt>
                <c:pt idx="69">
                  <c:v>1.7874999999999999E-2</c:v>
                </c:pt>
                <c:pt idx="70">
                  <c:v>1.7874999999999999E-2</c:v>
                </c:pt>
                <c:pt idx="71">
                  <c:v>1.7874999999999999E-2</c:v>
                </c:pt>
                <c:pt idx="72">
                  <c:v>1.7874999999999999E-2</c:v>
                </c:pt>
                <c:pt idx="73">
                  <c:v>1.7874999999999999E-2</c:v>
                </c:pt>
                <c:pt idx="74">
                  <c:v>1.7874999999999999E-2</c:v>
                </c:pt>
                <c:pt idx="75">
                  <c:v>1.7874999999999999E-2</c:v>
                </c:pt>
                <c:pt idx="76">
                  <c:v>1.7874999999999999E-2</c:v>
                </c:pt>
                <c:pt idx="77">
                  <c:v>1.7874999999999999E-2</c:v>
                </c:pt>
                <c:pt idx="78">
                  <c:v>1.7874999999999999E-2</c:v>
                </c:pt>
                <c:pt idx="79">
                  <c:v>1.7874999999999999E-2</c:v>
                </c:pt>
                <c:pt idx="80">
                  <c:v>1.7874999999999999E-2</c:v>
                </c:pt>
                <c:pt idx="81">
                  <c:v>1.7874999999999999E-2</c:v>
                </c:pt>
                <c:pt idx="82">
                  <c:v>1.7874999999999999E-2</c:v>
                </c:pt>
                <c:pt idx="83">
                  <c:v>1.7874999999999999E-2</c:v>
                </c:pt>
                <c:pt idx="84">
                  <c:v>1.7874999999999999E-2</c:v>
                </c:pt>
                <c:pt idx="85">
                  <c:v>1.7874999999999999E-2</c:v>
                </c:pt>
                <c:pt idx="86">
                  <c:v>1.7874999999999999E-2</c:v>
                </c:pt>
                <c:pt idx="87">
                  <c:v>1.7874999999999999E-2</c:v>
                </c:pt>
                <c:pt idx="88">
                  <c:v>1.7874999999999999E-2</c:v>
                </c:pt>
                <c:pt idx="89">
                  <c:v>1.7874999999999999E-2</c:v>
                </c:pt>
                <c:pt idx="90">
                  <c:v>1.7874999999999999E-2</c:v>
                </c:pt>
                <c:pt idx="91">
                  <c:v>1.7874999999999999E-2</c:v>
                </c:pt>
                <c:pt idx="92">
                  <c:v>1.7874999999999999E-2</c:v>
                </c:pt>
                <c:pt idx="93">
                  <c:v>1.7874999999999999E-2</c:v>
                </c:pt>
                <c:pt idx="94">
                  <c:v>1.7874999999999999E-2</c:v>
                </c:pt>
                <c:pt idx="95">
                  <c:v>1.7874999999999999E-2</c:v>
                </c:pt>
                <c:pt idx="96">
                  <c:v>1.7874999999999999E-2</c:v>
                </c:pt>
                <c:pt idx="97">
                  <c:v>1.7874999999999999E-2</c:v>
                </c:pt>
                <c:pt idx="98">
                  <c:v>1.7874999999999999E-2</c:v>
                </c:pt>
                <c:pt idx="99">
                  <c:v>1.7874999999999999E-2</c:v>
                </c:pt>
                <c:pt idx="100">
                  <c:v>1.7874999999999999E-2</c:v>
                </c:pt>
                <c:pt idx="101">
                  <c:v>1.7874999999999999E-2</c:v>
                </c:pt>
                <c:pt idx="102">
                  <c:v>1.7874999999999999E-2</c:v>
                </c:pt>
                <c:pt idx="103">
                  <c:v>1.7874999999999999E-2</c:v>
                </c:pt>
                <c:pt idx="104">
                  <c:v>1.7874999999999999E-2</c:v>
                </c:pt>
                <c:pt idx="105">
                  <c:v>1.7874999999999999E-2</c:v>
                </c:pt>
                <c:pt idx="106">
                  <c:v>1.7874999999999999E-2</c:v>
                </c:pt>
                <c:pt idx="107">
                  <c:v>1.7874999999999999E-2</c:v>
                </c:pt>
                <c:pt idx="108">
                  <c:v>1.7874999999999999E-2</c:v>
                </c:pt>
                <c:pt idx="109">
                  <c:v>1.7874999999999999E-2</c:v>
                </c:pt>
                <c:pt idx="110">
                  <c:v>1.7874999999999999E-2</c:v>
                </c:pt>
                <c:pt idx="111">
                  <c:v>1.7874999999999999E-2</c:v>
                </c:pt>
                <c:pt idx="112">
                  <c:v>1.7874999999999999E-2</c:v>
                </c:pt>
                <c:pt idx="113">
                  <c:v>1.7874999999999999E-2</c:v>
                </c:pt>
                <c:pt idx="114">
                  <c:v>1.7874999999999999E-2</c:v>
                </c:pt>
                <c:pt idx="115">
                  <c:v>1.7874999999999999E-2</c:v>
                </c:pt>
                <c:pt idx="116">
                  <c:v>1.7874999999999999E-2</c:v>
                </c:pt>
                <c:pt idx="117">
                  <c:v>1.7874999999999999E-2</c:v>
                </c:pt>
                <c:pt idx="118">
                  <c:v>1.7874999999999999E-2</c:v>
                </c:pt>
                <c:pt idx="119">
                  <c:v>1.7874999999999999E-2</c:v>
                </c:pt>
                <c:pt idx="120">
                  <c:v>1.7874999999999999E-2</c:v>
                </c:pt>
                <c:pt idx="121">
                  <c:v>1.7874999999999999E-2</c:v>
                </c:pt>
                <c:pt idx="122">
                  <c:v>1.7874999999999999E-2</c:v>
                </c:pt>
                <c:pt idx="123">
                  <c:v>1.7874999999999999E-2</c:v>
                </c:pt>
                <c:pt idx="124">
                  <c:v>1.7874999999999999E-2</c:v>
                </c:pt>
                <c:pt idx="125">
                  <c:v>1.7874999999999999E-2</c:v>
                </c:pt>
                <c:pt idx="126">
                  <c:v>1.7874999999999999E-2</c:v>
                </c:pt>
                <c:pt idx="127">
                  <c:v>1.7874999999999999E-2</c:v>
                </c:pt>
                <c:pt idx="128">
                  <c:v>1.7874999999999999E-2</c:v>
                </c:pt>
                <c:pt idx="129">
                  <c:v>1.7874999999999999E-2</c:v>
                </c:pt>
                <c:pt idx="130">
                  <c:v>1.7874999999999999E-2</c:v>
                </c:pt>
                <c:pt idx="131">
                  <c:v>1.7874999999999999E-2</c:v>
                </c:pt>
                <c:pt idx="132">
                  <c:v>1.7874999999999999E-2</c:v>
                </c:pt>
                <c:pt idx="133">
                  <c:v>1.7874999999999999E-2</c:v>
                </c:pt>
                <c:pt idx="134">
                  <c:v>1.7874999999999999E-2</c:v>
                </c:pt>
                <c:pt idx="135">
                  <c:v>1.7874999999999999E-2</c:v>
                </c:pt>
                <c:pt idx="136">
                  <c:v>1.7874999999999999E-2</c:v>
                </c:pt>
                <c:pt idx="137">
                  <c:v>1.7874999999999999E-2</c:v>
                </c:pt>
                <c:pt idx="138">
                  <c:v>1.7874999999999999E-2</c:v>
                </c:pt>
                <c:pt idx="139">
                  <c:v>1.7874999999999999E-2</c:v>
                </c:pt>
                <c:pt idx="140">
                  <c:v>1.7874999999999999E-2</c:v>
                </c:pt>
                <c:pt idx="141">
                  <c:v>1.7874999999999999E-2</c:v>
                </c:pt>
                <c:pt idx="142">
                  <c:v>1.7874999999999999E-2</c:v>
                </c:pt>
                <c:pt idx="143">
                  <c:v>1.7874999999999999E-2</c:v>
                </c:pt>
                <c:pt idx="144">
                  <c:v>1.7874999999999999E-2</c:v>
                </c:pt>
                <c:pt idx="145">
                  <c:v>1.7874999999999999E-2</c:v>
                </c:pt>
                <c:pt idx="146">
                  <c:v>1.7874999999999999E-2</c:v>
                </c:pt>
                <c:pt idx="147">
                  <c:v>1.7874999999999999E-2</c:v>
                </c:pt>
                <c:pt idx="148">
                  <c:v>1.7874999999999999E-2</c:v>
                </c:pt>
                <c:pt idx="149">
                  <c:v>1.7874999999999999E-2</c:v>
                </c:pt>
                <c:pt idx="150">
                  <c:v>1.7874999999999999E-2</c:v>
                </c:pt>
                <c:pt idx="151">
                  <c:v>1.7874999999999999E-2</c:v>
                </c:pt>
                <c:pt idx="152">
                  <c:v>1.7874999999999999E-2</c:v>
                </c:pt>
                <c:pt idx="153">
                  <c:v>1.7874999999999999E-2</c:v>
                </c:pt>
                <c:pt idx="154">
                  <c:v>1.7874999999999999E-2</c:v>
                </c:pt>
                <c:pt idx="155">
                  <c:v>1.7874999999999999E-2</c:v>
                </c:pt>
                <c:pt idx="156">
                  <c:v>1.7874999999999999E-2</c:v>
                </c:pt>
                <c:pt idx="157">
                  <c:v>1.7874999999999999E-2</c:v>
                </c:pt>
                <c:pt idx="158">
                  <c:v>1.7874999999999999E-2</c:v>
                </c:pt>
                <c:pt idx="159">
                  <c:v>1.7874999999999999E-2</c:v>
                </c:pt>
                <c:pt idx="160">
                  <c:v>1.7874999999999999E-2</c:v>
                </c:pt>
                <c:pt idx="161">
                  <c:v>1.7874999999999999E-2</c:v>
                </c:pt>
                <c:pt idx="162">
                  <c:v>1.7874999999999999E-2</c:v>
                </c:pt>
                <c:pt idx="163">
                  <c:v>1.7874999999999999E-2</c:v>
                </c:pt>
                <c:pt idx="164">
                  <c:v>1.7874999999999999E-2</c:v>
                </c:pt>
                <c:pt idx="165">
                  <c:v>1.7874999999999999E-2</c:v>
                </c:pt>
                <c:pt idx="166">
                  <c:v>1.7874999999999999E-2</c:v>
                </c:pt>
                <c:pt idx="167">
                  <c:v>1.7874999999999999E-2</c:v>
                </c:pt>
                <c:pt idx="168">
                  <c:v>1.7874999999999999E-2</c:v>
                </c:pt>
                <c:pt idx="169">
                  <c:v>1.7874999999999999E-2</c:v>
                </c:pt>
                <c:pt idx="170">
                  <c:v>1.7874999999999999E-2</c:v>
                </c:pt>
                <c:pt idx="171">
                  <c:v>1.7874999999999999E-2</c:v>
                </c:pt>
                <c:pt idx="172">
                  <c:v>1.7874999999999999E-2</c:v>
                </c:pt>
                <c:pt idx="173">
                  <c:v>1.7874999999999999E-2</c:v>
                </c:pt>
                <c:pt idx="174">
                  <c:v>1.7874999999999999E-2</c:v>
                </c:pt>
                <c:pt idx="175">
                  <c:v>1.7874999999999999E-2</c:v>
                </c:pt>
                <c:pt idx="176">
                  <c:v>1.7874999999999999E-2</c:v>
                </c:pt>
                <c:pt idx="177">
                  <c:v>1.7874999999999999E-2</c:v>
                </c:pt>
                <c:pt idx="178">
                  <c:v>1.7874999999999999E-2</c:v>
                </c:pt>
                <c:pt idx="179">
                  <c:v>1.7874999999999999E-2</c:v>
                </c:pt>
                <c:pt idx="180">
                  <c:v>1.7874999999999999E-2</c:v>
                </c:pt>
                <c:pt idx="181">
                  <c:v>1.7874999999999999E-2</c:v>
                </c:pt>
                <c:pt idx="182">
                  <c:v>1.7874999999999999E-2</c:v>
                </c:pt>
                <c:pt idx="183">
                  <c:v>1.7874999999999999E-2</c:v>
                </c:pt>
                <c:pt idx="184">
                  <c:v>1.7874999999999999E-2</c:v>
                </c:pt>
                <c:pt idx="185">
                  <c:v>1.7874999999999999E-2</c:v>
                </c:pt>
                <c:pt idx="186">
                  <c:v>1.7874999999999999E-2</c:v>
                </c:pt>
                <c:pt idx="187">
                  <c:v>1.7874999999999999E-2</c:v>
                </c:pt>
                <c:pt idx="188">
                  <c:v>1.7874999999999999E-2</c:v>
                </c:pt>
                <c:pt idx="189">
                  <c:v>1.7874999999999999E-2</c:v>
                </c:pt>
                <c:pt idx="190">
                  <c:v>1.7874999999999999E-2</c:v>
                </c:pt>
                <c:pt idx="191">
                  <c:v>1.7874999999999999E-2</c:v>
                </c:pt>
                <c:pt idx="192">
                  <c:v>1.7874999999999999E-2</c:v>
                </c:pt>
                <c:pt idx="193">
                  <c:v>1.7874999999999999E-2</c:v>
                </c:pt>
                <c:pt idx="194">
                  <c:v>1.7874999999999999E-2</c:v>
                </c:pt>
                <c:pt idx="195">
                  <c:v>1.7874999999999999E-2</c:v>
                </c:pt>
                <c:pt idx="196">
                  <c:v>1.7874999999999999E-2</c:v>
                </c:pt>
                <c:pt idx="197">
                  <c:v>1.7874999999999999E-2</c:v>
                </c:pt>
                <c:pt idx="198">
                  <c:v>1.7874999999999999E-2</c:v>
                </c:pt>
                <c:pt idx="199">
                  <c:v>1.7874999999999999E-2</c:v>
                </c:pt>
                <c:pt idx="200">
                  <c:v>1.7874999999999999E-2</c:v>
                </c:pt>
                <c:pt idx="201">
                  <c:v>1.7874999999999999E-2</c:v>
                </c:pt>
                <c:pt idx="202">
                  <c:v>1.7874999999999999E-2</c:v>
                </c:pt>
                <c:pt idx="203">
                  <c:v>1.7874999999999999E-2</c:v>
                </c:pt>
                <c:pt idx="204">
                  <c:v>1.7874999999999999E-2</c:v>
                </c:pt>
                <c:pt idx="205">
                  <c:v>1.7874999999999999E-2</c:v>
                </c:pt>
                <c:pt idx="206">
                  <c:v>1.7874999999999999E-2</c:v>
                </c:pt>
                <c:pt idx="207">
                  <c:v>1.7874999999999999E-2</c:v>
                </c:pt>
                <c:pt idx="208">
                  <c:v>1.7874999999999999E-2</c:v>
                </c:pt>
                <c:pt idx="209">
                  <c:v>1.7874999999999999E-2</c:v>
                </c:pt>
                <c:pt idx="210">
                  <c:v>1.7874999999999999E-2</c:v>
                </c:pt>
                <c:pt idx="211">
                  <c:v>1.7874999999999999E-2</c:v>
                </c:pt>
                <c:pt idx="212">
                  <c:v>1.7874999999999999E-2</c:v>
                </c:pt>
                <c:pt idx="213">
                  <c:v>1.7874999999999999E-2</c:v>
                </c:pt>
                <c:pt idx="214">
                  <c:v>1.7874999999999999E-2</c:v>
                </c:pt>
                <c:pt idx="215">
                  <c:v>1.7874999999999999E-2</c:v>
                </c:pt>
                <c:pt idx="216">
                  <c:v>1.7874999999999999E-2</c:v>
                </c:pt>
                <c:pt idx="217">
                  <c:v>1.7874999999999999E-2</c:v>
                </c:pt>
                <c:pt idx="218">
                  <c:v>1.7874999999999999E-2</c:v>
                </c:pt>
                <c:pt idx="219">
                  <c:v>1.7874999999999999E-2</c:v>
                </c:pt>
                <c:pt idx="220">
                  <c:v>1.7874999999999999E-2</c:v>
                </c:pt>
                <c:pt idx="221">
                  <c:v>1.7874999999999999E-2</c:v>
                </c:pt>
                <c:pt idx="222">
                  <c:v>1.7874999999999999E-2</c:v>
                </c:pt>
                <c:pt idx="223">
                  <c:v>1.7874999999999999E-2</c:v>
                </c:pt>
                <c:pt idx="224">
                  <c:v>1.7874999999999999E-2</c:v>
                </c:pt>
                <c:pt idx="225">
                  <c:v>1.7874999999999999E-2</c:v>
                </c:pt>
                <c:pt idx="226">
                  <c:v>1.7874999999999999E-2</c:v>
                </c:pt>
                <c:pt idx="227">
                  <c:v>1.7874999999999999E-2</c:v>
                </c:pt>
                <c:pt idx="228">
                  <c:v>1.7874999999999999E-2</c:v>
                </c:pt>
                <c:pt idx="229">
                  <c:v>1.7874999999999999E-2</c:v>
                </c:pt>
                <c:pt idx="230">
                  <c:v>1.7874999999999999E-2</c:v>
                </c:pt>
                <c:pt idx="231">
                  <c:v>1.7874999999999999E-2</c:v>
                </c:pt>
                <c:pt idx="232">
                  <c:v>1.7874999999999999E-2</c:v>
                </c:pt>
                <c:pt idx="233">
                  <c:v>1.7874999999999999E-2</c:v>
                </c:pt>
                <c:pt idx="234">
                  <c:v>1.7874999999999999E-2</c:v>
                </c:pt>
                <c:pt idx="235">
                  <c:v>1.7874999999999999E-2</c:v>
                </c:pt>
                <c:pt idx="236">
                  <c:v>1.7874999999999999E-2</c:v>
                </c:pt>
                <c:pt idx="237">
                  <c:v>1.7874999999999999E-2</c:v>
                </c:pt>
                <c:pt idx="238">
                  <c:v>1.7874999999999999E-2</c:v>
                </c:pt>
                <c:pt idx="239">
                  <c:v>1.7874999999999999E-2</c:v>
                </c:pt>
                <c:pt idx="240">
                  <c:v>1.7874999999999999E-2</c:v>
                </c:pt>
                <c:pt idx="241">
                  <c:v>1.7874999999999999E-2</c:v>
                </c:pt>
                <c:pt idx="242">
                  <c:v>1.7874999999999999E-2</c:v>
                </c:pt>
                <c:pt idx="243">
                  <c:v>1.7874999999999999E-2</c:v>
                </c:pt>
                <c:pt idx="244">
                  <c:v>1.7874999999999999E-2</c:v>
                </c:pt>
                <c:pt idx="245">
                  <c:v>1.7874999999999999E-2</c:v>
                </c:pt>
                <c:pt idx="246">
                  <c:v>1.7874999999999999E-2</c:v>
                </c:pt>
                <c:pt idx="247">
                  <c:v>1.7874999999999999E-2</c:v>
                </c:pt>
                <c:pt idx="248">
                  <c:v>1.7874999999999999E-2</c:v>
                </c:pt>
                <c:pt idx="249">
                  <c:v>1.7874999999999999E-2</c:v>
                </c:pt>
                <c:pt idx="250">
                  <c:v>1.7874999999999999E-2</c:v>
                </c:pt>
                <c:pt idx="251">
                  <c:v>1.7874999999999999E-2</c:v>
                </c:pt>
                <c:pt idx="252">
                  <c:v>1.7874999999999999E-2</c:v>
                </c:pt>
                <c:pt idx="253">
                  <c:v>1.7874999999999999E-2</c:v>
                </c:pt>
                <c:pt idx="254">
                  <c:v>1.7874999999999999E-2</c:v>
                </c:pt>
                <c:pt idx="255">
                  <c:v>1.7874999999999999E-2</c:v>
                </c:pt>
                <c:pt idx="256">
                  <c:v>1.7874999999999999E-2</c:v>
                </c:pt>
                <c:pt idx="257">
                  <c:v>1.7874999999999999E-2</c:v>
                </c:pt>
                <c:pt idx="258">
                  <c:v>1.7874999999999999E-2</c:v>
                </c:pt>
                <c:pt idx="259">
                  <c:v>1.7874999999999999E-2</c:v>
                </c:pt>
                <c:pt idx="260">
                  <c:v>1.7874999999999999E-2</c:v>
                </c:pt>
                <c:pt idx="261">
                  <c:v>1.7874999999999999E-2</c:v>
                </c:pt>
                <c:pt idx="262">
                  <c:v>1.7874999999999999E-2</c:v>
                </c:pt>
                <c:pt idx="263">
                  <c:v>1.7874999999999999E-2</c:v>
                </c:pt>
                <c:pt idx="264">
                  <c:v>1.7874999999999999E-2</c:v>
                </c:pt>
                <c:pt idx="265">
                  <c:v>1.7874999999999999E-2</c:v>
                </c:pt>
                <c:pt idx="266">
                  <c:v>1.7874999999999999E-2</c:v>
                </c:pt>
                <c:pt idx="267">
                  <c:v>1.7874999999999999E-2</c:v>
                </c:pt>
                <c:pt idx="268">
                  <c:v>1.7874999999999999E-2</c:v>
                </c:pt>
                <c:pt idx="269">
                  <c:v>1.7874999999999999E-2</c:v>
                </c:pt>
                <c:pt idx="270">
                  <c:v>1.7874999999999999E-2</c:v>
                </c:pt>
                <c:pt idx="271">
                  <c:v>1.7874999999999999E-2</c:v>
                </c:pt>
                <c:pt idx="272">
                  <c:v>1.7874999999999999E-2</c:v>
                </c:pt>
                <c:pt idx="273">
                  <c:v>1.7874999999999999E-2</c:v>
                </c:pt>
                <c:pt idx="274">
                  <c:v>1.7874999999999999E-2</c:v>
                </c:pt>
                <c:pt idx="275">
                  <c:v>1.7874999999999999E-2</c:v>
                </c:pt>
                <c:pt idx="276">
                  <c:v>1.7874999999999999E-2</c:v>
                </c:pt>
                <c:pt idx="277">
                  <c:v>1.7874999999999999E-2</c:v>
                </c:pt>
                <c:pt idx="278">
                  <c:v>1.7874999999999999E-2</c:v>
                </c:pt>
                <c:pt idx="279">
                  <c:v>1.7874999999999999E-2</c:v>
                </c:pt>
                <c:pt idx="280">
                  <c:v>1.7874999999999999E-2</c:v>
                </c:pt>
                <c:pt idx="281">
                  <c:v>1.7874999999999999E-2</c:v>
                </c:pt>
                <c:pt idx="282">
                  <c:v>1.7874999999999999E-2</c:v>
                </c:pt>
                <c:pt idx="283">
                  <c:v>1.7874999999999999E-2</c:v>
                </c:pt>
                <c:pt idx="284">
                  <c:v>1.7874999999999999E-2</c:v>
                </c:pt>
                <c:pt idx="285">
                  <c:v>1.7874999999999999E-2</c:v>
                </c:pt>
                <c:pt idx="286">
                  <c:v>1.7874999999999999E-2</c:v>
                </c:pt>
                <c:pt idx="287">
                  <c:v>1.7874999999999999E-2</c:v>
                </c:pt>
                <c:pt idx="288">
                  <c:v>1.7874999999999999E-2</c:v>
                </c:pt>
                <c:pt idx="289">
                  <c:v>1.7874999999999999E-2</c:v>
                </c:pt>
                <c:pt idx="290">
                  <c:v>1.7874999999999999E-2</c:v>
                </c:pt>
                <c:pt idx="291">
                  <c:v>1.7874999999999999E-2</c:v>
                </c:pt>
                <c:pt idx="292">
                  <c:v>1.7874999999999999E-2</c:v>
                </c:pt>
                <c:pt idx="293">
                  <c:v>1.7874999999999999E-2</c:v>
                </c:pt>
                <c:pt idx="294">
                  <c:v>1.7874999999999999E-2</c:v>
                </c:pt>
                <c:pt idx="295">
                  <c:v>1.7874999999999999E-2</c:v>
                </c:pt>
                <c:pt idx="296">
                  <c:v>1.7874999999999999E-2</c:v>
                </c:pt>
                <c:pt idx="297">
                  <c:v>1.7874999999999999E-2</c:v>
                </c:pt>
                <c:pt idx="298">
                  <c:v>1.7874999999999999E-2</c:v>
                </c:pt>
                <c:pt idx="299">
                  <c:v>1.7874999999999999E-2</c:v>
                </c:pt>
                <c:pt idx="300">
                  <c:v>1.7874999999999999E-2</c:v>
                </c:pt>
                <c:pt idx="301">
                  <c:v>1.7874999999999999E-2</c:v>
                </c:pt>
                <c:pt idx="302">
                  <c:v>1.7874999999999999E-2</c:v>
                </c:pt>
                <c:pt idx="303">
                  <c:v>1.7874999999999999E-2</c:v>
                </c:pt>
                <c:pt idx="304">
                  <c:v>1.7874999999999999E-2</c:v>
                </c:pt>
                <c:pt idx="305">
                  <c:v>1.7874999999999999E-2</c:v>
                </c:pt>
                <c:pt idx="306">
                  <c:v>1.7874999999999999E-2</c:v>
                </c:pt>
                <c:pt idx="307">
                  <c:v>1.7874999999999999E-2</c:v>
                </c:pt>
                <c:pt idx="308">
                  <c:v>1.7874999999999999E-2</c:v>
                </c:pt>
                <c:pt idx="309">
                  <c:v>1.7874999999999999E-2</c:v>
                </c:pt>
                <c:pt idx="310">
                  <c:v>1.7874999999999999E-2</c:v>
                </c:pt>
                <c:pt idx="311">
                  <c:v>1.7874999999999999E-2</c:v>
                </c:pt>
                <c:pt idx="312">
                  <c:v>1.7874999999999999E-2</c:v>
                </c:pt>
                <c:pt idx="313">
                  <c:v>1.7874999999999999E-2</c:v>
                </c:pt>
                <c:pt idx="314">
                  <c:v>1.7874999999999999E-2</c:v>
                </c:pt>
                <c:pt idx="315">
                  <c:v>1.7874999999999999E-2</c:v>
                </c:pt>
                <c:pt idx="316">
                  <c:v>1.7874999999999999E-2</c:v>
                </c:pt>
                <c:pt idx="317">
                  <c:v>1.7874999999999999E-2</c:v>
                </c:pt>
                <c:pt idx="318">
                  <c:v>1.7874999999999999E-2</c:v>
                </c:pt>
                <c:pt idx="319">
                  <c:v>1.7874999999999999E-2</c:v>
                </c:pt>
                <c:pt idx="320">
                  <c:v>1.7874999999999999E-2</c:v>
                </c:pt>
                <c:pt idx="321">
                  <c:v>1.7874999999999999E-2</c:v>
                </c:pt>
                <c:pt idx="322">
                  <c:v>1.7874999999999999E-2</c:v>
                </c:pt>
                <c:pt idx="323">
                  <c:v>1.7874999999999999E-2</c:v>
                </c:pt>
                <c:pt idx="324">
                  <c:v>1.7874999999999999E-2</c:v>
                </c:pt>
                <c:pt idx="325">
                  <c:v>1.7874999999999999E-2</c:v>
                </c:pt>
                <c:pt idx="326">
                  <c:v>1.7874999999999999E-2</c:v>
                </c:pt>
                <c:pt idx="327">
                  <c:v>1.7874999999999999E-2</c:v>
                </c:pt>
                <c:pt idx="328">
                  <c:v>1.7874999999999999E-2</c:v>
                </c:pt>
                <c:pt idx="329">
                  <c:v>1.7874999999999999E-2</c:v>
                </c:pt>
                <c:pt idx="330">
                  <c:v>1.7874999999999999E-2</c:v>
                </c:pt>
                <c:pt idx="331">
                  <c:v>1.7874999999999999E-2</c:v>
                </c:pt>
                <c:pt idx="332">
                  <c:v>1.7874999999999999E-2</c:v>
                </c:pt>
                <c:pt idx="333">
                  <c:v>1.7874999999999999E-2</c:v>
                </c:pt>
                <c:pt idx="334">
                  <c:v>1.7874999999999999E-2</c:v>
                </c:pt>
                <c:pt idx="335">
                  <c:v>1.7874999999999999E-2</c:v>
                </c:pt>
                <c:pt idx="336">
                  <c:v>1.7874999999999999E-2</c:v>
                </c:pt>
                <c:pt idx="337">
                  <c:v>1.7874999999999999E-2</c:v>
                </c:pt>
                <c:pt idx="338">
                  <c:v>1.7874999999999999E-2</c:v>
                </c:pt>
                <c:pt idx="339">
                  <c:v>1.7874999999999999E-2</c:v>
                </c:pt>
                <c:pt idx="340">
                  <c:v>1.7874999999999999E-2</c:v>
                </c:pt>
                <c:pt idx="341">
                  <c:v>1.7874999999999999E-2</c:v>
                </c:pt>
                <c:pt idx="342">
                  <c:v>1.7874999999999999E-2</c:v>
                </c:pt>
                <c:pt idx="343">
                  <c:v>1.7874999999999999E-2</c:v>
                </c:pt>
                <c:pt idx="344">
                  <c:v>1.7874999999999999E-2</c:v>
                </c:pt>
                <c:pt idx="345">
                  <c:v>1.7874999999999999E-2</c:v>
                </c:pt>
                <c:pt idx="346">
                  <c:v>1.7874999999999999E-2</c:v>
                </c:pt>
                <c:pt idx="347">
                  <c:v>1.7874999999999999E-2</c:v>
                </c:pt>
                <c:pt idx="348">
                  <c:v>1.7874999999999999E-2</c:v>
                </c:pt>
                <c:pt idx="349">
                  <c:v>1.7874999999999999E-2</c:v>
                </c:pt>
                <c:pt idx="350">
                  <c:v>1.7874999999999999E-2</c:v>
                </c:pt>
                <c:pt idx="351">
                  <c:v>1.7874999999999999E-2</c:v>
                </c:pt>
                <c:pt idx="352">
                  <c:v>1.7874999999999999E-2</c:v>
                </c:pt>
                <c:pt idx="353">
                  <c:v>1.7874999999999999E-2</c:v>
                </c:pt>
                <c:pt idx="354">
                  <c:v>1.7874999999999999E-2</c:v>
                </c:pt>
                <c:pt idx="355">
                  <c:v>1.7874999999999999E-2</c:v>
                </c:pt>
                <c:pt idx="356">
                  <c:v>1.7874999999999999E-2</c:v>
                </c:pt>
                <c:pt idx="357">
                  <c:v>1.7874999999999999E-2</c:v>
                </c:pt>
                <c:pt idx="358">
                  <c:v>1.7874999999999999E-2</c:v>
                </c:pt>
                <c:pt idx="359">
                  <c:v>1.7874999999999999E-2</c:v>
                </c:pt>
                <c:pt idx="360">
                  <c:v>1.7874999999999999E-2</c:v>
                </c:pt>
                <c:pt idx="361">
                  <c:v>1.7874999999999999E-2</c:v>
                </c:pt>
                <c:pt idx="362">
                  <c:v>1.7874999999999999E-2</c:v>
                </c:pt>
                <c:pt idx="363">
                  <c:v>1.7874999999999999E-2</c:v>
                </c:pt>
                <c:pt idx="364">
                  <c:v>1.7874999999999999E-2</c:v>
                </c:pt>
                <c:pt idx="365">
                  <c:v>1.7874999999999999E-2</c:v>
                </c:pt>
                <c:pt idx="366">
                  <c:v>1.7874999999999999E-2</c:v>
                </c:pt>
                <c:pt idx="367">
                  <c:v>1.7874999999999999E-2</c:v>
                </c:pt>
                <c:pt idx="368">
                  <c:v>1.7874999999999999E-2</c:v>
                </c:pt>
                <c:pt idx="369">
                  <c:v>1.7874999999999999E-2</c:v>
                </c:pt>
                <c:pt idx="370">
                  <c:v>1.7874999999999999E-2</c:v>
                </c:pt>
                <c:pt idx="371">
                  <c:v>1.7874999999999999E-2</c:v>
                </c:pt>
                <c:pt idx="372">
                  <c:v>1.7874999999999999E-2</c:v>
                </c:pt>
                <c:pt idx="373">
                  <c:v>1.7874999999999999E-2</c:v>
                </c:pt>
                <c:pt idx="374">
                  <c:v>1.7874999999999999E-2</c:v>
                </c:pt>
                <c:pt idx="375">
                  <c:v>1.7874999999999999E-2</c:v>
                </c:pt>
                <c:pt idx="376">
                  <c:v>1.7874999999999999E-2</c:v>
                </c:pt>
                <c:pt idx="377">
                  <c:v>1.7874999999999999E-2</c:v>
                </c:pt>
                <c:pt idx="378">
                  <c:v>1.7874999999999999E-2</c:v>
                </c:pt>
                <c:pt idx="379">
                  <c:v>1.7874999999999999E-2</c:v>
                </c:pt>
                <c:pt idx="380">
                  <c:v>1.7874999999999999E-2</c:v>
                </c:pt>
                <c:pt idx="381">
                  <c:v>1.7874999999999999E-2</c:v>
                </c:pt>
                <c:pt idx="382">
                  <c:v>1.7874999999999999E-2</c:v>
                </c:pt>
                <c:pt idx="383">
                  <c:v>1.7874999999999999E-2</c:v>
                </c:pt>
                <c:pt idx="384">
                  <c:v>1.7874999999999999E-2</c:v>
                </c:pt>
                <c:pt idx="385">
                  <c:v>1.7874999999999999E-2</c:v>
                </c:pt>
                <c:pt idx="386">
                  <c:v>1.7874999999999999E-2</c:v>
                </c:pt>
                <c:pt idx="387">
                  <c:v>1.7874999999999999E-2</c:v>
                </c:pt>
                <c:pt idx="388">
                  <c:v>1.7874999999999999E-2</c:v>
                </c:pt>
                <c:pt idx="389">
                  <c:v>1.7874999999999999E-2</c:v>
                </c:pt>
                <c:pt idx="390">
                  <c:v>1.7874999999999999E-2</c:v>
                </c:pt>
                <c:pt idx="391">
                  <c:v>1.7874999999999999E-2</c:v>
                </c:pt>
                <c:pt idx="392">
                  <c:v>1.7874999999999999E-2</c:v>
                </c:pt>
                <c:pt idx="393">
                  <c:v>1.7874999999999999E-2</c:v>
                </c:pt>
                <c:pt idx="394">
                  <c:v>1.7874999999999999E-2</c:v>
                </c:pt>
                <c:pt idx="395">
                  <c:v>1.7874999999999999E-2</c:v>
                </c:pt>
                <c:pt idx="396">
                  <c:v>1.7874999999999999E-2</c:v>
                </c:pt>
                <c:pt idx="397">
                  <c:v>1.7874999999999999E-2</c:v>
                </c:pt>
                <c:pt idx="398">
                  <c:v>1.7874999999999999E-2</c:v>
                </c:pt>
                <c:pt idx="399">
                  <c:v>1.7874999999999999E-2</c:v>
                </c:pt>
                <c:pt idx="400">
                  <c:v>1.7874999999999999E-2</c:v>
                </c:pt>
                <c:pt idx="401">
                  <c:v>1.7874999999999999E-2</c:v>
                </c:pt>
                <c:pt idx="402">
                  <c:v>1.7874999999999999E-2</c:v>
                </c:pt>
                <c:pt idx="403">
                  <c:v>1.7874999999999999E-2</c:v>
                </c:pt>
                <c:pt idx="404">
                  <c:v>1.7874999999999999E-2</c:v>
                </c:pt>
                <c:pt idx="405">
                  <c:v>1.7874999999999999E-2</c:v>
                </c:pt>
                <c:pt idx="406">
                  <c:v>1.7874999999999999E-2</c:v>
                </c:pt>
                <c:pt idx="407">
                  <c:v>1.7874999999999999E-2</c:v>
                </c:pt>
                <c:pt idx="408">
                  <c:v>1.7874999999999999E-2</c:v>
                </c:pt>
                <c:pt idx="409">
                  <c:v>1.7874999999999999E-2</c:v>
                </c:pt>
                <c:pt idx="410">
                  <c:v>1.7874999999999999E-2</c:v>
                </c:pt>
                <c:pt idx="411">
                  <c:v>1.7874999999999999E-2</c:v>
                </c:pt>
                <c:pt idx="412">
                  <c:v>1.7874999999999999E-2</c:v>
                </c:pt>
                <c:pt idx="413">
                  <c:v>1.7874999999999999E-2</c:v>
                </c:pt>
                <c:pt idx="414">
                  <c:v>1.7874999999999999E-2</c:v>
                </c:pt>
                <c:pt idx="415">
                  <c:v>1.7874999999999999E-2</c:v>
                </c:pt>
                <c:pt idx="416">
                  <c:v>1.7874999999999999E-2</c:v>
                </c:pt>
                <c:pt idx="417">
                  <c:v>1.7874999999999999E-2</c:v>
                </c:pt>
                <c:pt idx="418">
                  <c:v>1.7874999999999999E-2</c:v>
                </c:pt>
                <c:pt idx="419">
                  <c:v>1.7874999999999999E-2</c:v>
                </c:pt>
                <c:pt idx="420">
                  <c:v>1.7874999999999999E-2</c:v>
                </c:pt>
                <c:pt idx="421">
                  <c:v>1.7874999999999999E-2</c:v>
                </c:pt>
                <c:pt idx="422">
                  <c:v>1.7874999999999999E-2</c:v>
                </c:pt>
                <c:pt idx="423">
                  <c:v>1.7874999999999999E-2</c:v>
                </c:pt>
                <c:pt idx="424">
                  <c:v>1.7874999999999999E-2</c:v>
                </c:pt>
                <c:pt idx="425">
                  <c:v>1.7874999999999999E-2</c:v>
                </c:pt>
                <c:pt idx="426">
                  <c:v>1.7874999999999999E-2</c:v>
                </c:pt>
                <c:pt idx="427">
                  <c:v>1.7874999999999999E-2</c:v>
                </c:pt>
                <c:pt idx="428">
                  <c:v>1.7874999999999999E-2</c:v>
                </c:pt>
                <c:pt idx="429">
                  <c:v>1.7874999999999999E-2</c:v>
                </c:pt>
                <c:pt idx="430">
                  <c:v>1.7874999999999999E-2</c:v>
                </c:pt>
                <c:pt idx="431">
                  <c:v>1.7874999999999999E-2</c:v>
                </c:pt>
                <c:pt idx="432">
                  <c:v>1.7874999999999999E-2</c:v>
                </c:pt>
                <c:pt idx="433">
                  <c:v>1.7874999999999999E-2</c:v>
                </c:pt>
                <c:pt idx="434">
                  <c:v>1.7874999999999999E-2</c:v>
                </c:pt>
                <c:pt idx="435">
                  <c:v>1.7874999999999999E-2</c:v>
                </c:pt>
                <c:pt idx="436">
                  <c:v>1.7874999999999999E-2</c:v>
                </c:pt>
                <c:pt idx="437">
                  <c:v>1.7874999999999999E-2</c:v>
                </c:pt>
                <c:pt idx="438">
                  <c:v>1.7874999999999999E-2</c:v>
                </c:pt>
                <c:pt idx="439">
                  <c:v>1.7874999999999999E-2</c:v>
                </c:pt>
                <c:pt idx="440">
                  <c:v>1.7874999999999999E-2</c:v>
                </c:pt>
                <c:pt idx="441">
                  <c:v>1.7874999999999999E-2</c:v>
                </c:pt>
                <c:pt idx="442">
                  <c:v>1.7874999999999999E-2</c:v>
                </c:pt>
                <c:pt idx="443">
                  <c:v>1.7874999999999999E-2</c:v>
                </c:pt>
                <c:pt idx="444">
                  <c:v>1.7874999999999999E-2</c:v>
                </c:pt>
                <c:pt idx="445">
                  <c:v>1.7874999999999999E-2</c:v>
                </c:pt>
                <c:pt idx="446">
                  <c:v>1.7874999999999999E-2</c:v>
                </c:pt>
                <c:pt idx="447">
                  <c:v>1.7874999999999999E-2</c:v>
                </c:pt>
                <c:pt idx="448">
                  <c:v>1.7874999999999999E-2</c:v>
                </c:pt>
                <c:pt idx="449">
                  <c:v>1.7874999999999999E-2</c:v>
                </c:pt>
                <c:pt idx="450">
                  <c:v>1.7874999999999999E-2</c:v>
                </c:pt>
                <c:pt idx="451">
                  <c:v>1.7874999999999999E-2</c:v>
                </c:pt>
                <c:pt idx="452">
                  <c:v>1.7874999999999999E-2</c:v>
                </c:pt>
                <c:pt idx="453">
                  <c:v>1.7874999999999999E-2</c:v>
                </c:pt>
                <c:pt idx="454">
                  <c:v>1.7874999999999999E-2</c:v>
                </c:pt>
                <c:pt idx="455">
                  <c:v>1.7874999999999999E-2</c:v>
                </c:pt>
                <c:pt idx="456">
                  <c:v>1.7874999999999999E-2</c:v>
                </c:pt>
                <c:pt idx="457">
                  <c:v>1.7874999999999999E-2</c:v>
                </c:pt>
                <c:pt idx="458">
                  <c:v>1.7874999999999999E-2</c:v>
                </c:pt>
                <c:pt idx="459">
                  <c:v>1.7874999999999999E-2</c:v>
                </c:pt>
                <c:pt idx="460">
                  <c:v>1.7874999999999999E-2</c:v>
                </c:pt>
                <c:pt idx="461">
                  <c:v>1.7874999999999999E-2</c:v>
                </c:pt>
                <c:pt idx="462">
                  <c:v>1.7874999999999999E-2</c:v>
                </c:pt>
                <c:pt idx="463">
                  <c:v>1.7874999999999999E-2</c:v>
                </c:pt>
                <c:pt idx="464">
                  <c:v>1.7874999999999999E-2</c:v>
                </c:pt>
                <c:pt idx="465">
                  <c:v>1.7874999999999999E-2</c:v>
                </c:pt>
                <c:pt idx="466">
                  <c:v>1.7874999999999999E-2</c:v>
                </c:pt>
                <c:pt idx="467">
                  <c:v>1.7874999999999999E-2</c:v>
                </c:pt>
                <c:pt idx="468">
                  <c:v>1.7874999999999999E-2</c:v>
                </c:pt>
                <c:pt idx="469">
                  <c:v>1.7874999999999999E-2</c:v>
                </c:pt>
                <c:pt idx="470">
                  <c:v>1.7874999999999999E-2</c:v>
                </c:pt>
                <c:pt idx="471">
                  <c:v>1.7874999999999999E-2</c:v>
                </c:pt>
                <c:pt idx="472">
                  <c:v>1.7874999999999999E-2</c:v>
                </c:pt>
                <c:pt idx="473">
                  <c:v>1.7874999999999999E-2</c:v>
                </c:pt>
                <c:pt idx="474">
                  <c:v>1.7874999999999999E-2</c:v>
                </c:pt>
                <c:pt idx="475">
                  <c:v>1.7874999999999999E-2</c:v>
                </c:pt>
                <c:pt idx="476">
                  <c:v>1.7874999999999999E-2</c:v>
                </c:pt>
                <c:pt idx="477">
                  <c:v>1.7874999999999999E-2</c:v>
                </c:pt>
                <c:pt idx="478">
                  <c:v>1.7874999999999999E-2</c:v>
                </c:pt>
                <c:pt idx="479">
                  <c:v>1.7874999999999999E-2</c:v>
                </c:pt>
                <c:pt idx="480">
                  <c:v>1.7874999999999999E-2</c:v>
                </c:pt>
                <c:pt idx="481">
                  <c:v>1.7874999999999999E-2</c:v>
                </c:pt>
                <c:pt idx="482">
                  <c:v>1.7874999999999999E-2</c:v>
                </c:pt>
                <c:pt idx="483">
                  <c:v>1.7874999999999999E-2</c:v>
                </c:pt>
                <c:pt idx="484">
                  <c:v>1.7874999999999999E-2</c:v>
                </c:pt>
                <c:pt idx="485">
                  <c:v>1.7874999999999999E-2</c:v>
                </c:pt>
                <c:pt idx="486">
                  <c:v>1.7874999999999999E-2</c:v>
                </c:pt>
                <c:pt idx="487">
                  <c:v>1.7874999999999999E-2</c:v>
                </c:pt>
                <c:pt idx="488">
                  <c:v>1.7874999999999999E-2</c:v>
                </c:pt>
                <c:pt idx="489">
                  <c:v>1.7874999999999999E-2</c:v>
                </c:pt>
                <c:pt idx="490">
                  <c:v>1.7874999999999999E-2</c:v>
                </c:pt>
                <c:pt idx="491">
                  <c:v>1.7874999999999999E-2</c:v>
                </c:pt>
                <c:pt idx="492">
                  <c:v>1.7874999999999999E-2</c:v>
                </c:pt>
                <c:pt idx="493">
                  <c:v>1.7874999999999999E-2</c:v>
                </c:pt>
                <c:pt idx="494">
                  <c:v>1.7874999999999999E-2</c:v>
                </c:pt>
                <c:pt idx="495">
                  <c:v>1.7874999999999999E-2</c:v>
                </c:pt>
                <c:pt idx="496">
                  <c:v>1.7874999999999999E-2</c:v>
                </c:pt>
                <c:pt idx="497">
                  <c:v>1.7874999999999999E-2</c:v>
                </c:pt>
                <c:pt idx="498">
                  <c:v>1.7874999999999999E-2</c:v>
                </c:pt>
                <c:pt idx="499">
                  <c:v>1.7874999999999999E-2</c:v>
                </c:pt>
                <c:pt idx="500">
                  <c:v>1.7874999999999999E-2</c:v>
                </c:pt>
                <c:pt idx="501">
                  <c:v>1.7874999999999999E-2</c:v>
                </c:pt>
                <c:pt idx="502">
                  <c:v>1.7874999999999999E-2</c:v>
                </c:pt>
                <c:pt idx="503">
                  <c:v>1.7874999999999999E-2</c:v>
                </c:pt>
                <c:pt idx="504">
                  <c:v>1.7874999999999999E-2</c:v>
                </c:pt>
                <c:pt idx="505">
                  <c:v>1.7874999999999999E-2</c:v>
                </c:pt>
                <c:pt idx="506">
                  <c:v>1.7874999999999999E-2</c:v>
                </c:pt>
                <c:pt idx="507">
                  <c:v>1.7874999999999999E-2</c:v>
                </c:pt>
                <c:pt idx="508">
                  <c:v>1.7874999999999999E-2</c:v>
                </c:pt>
                <c:pt idx="509">
                  <c:v>1.7874999999999999E-2</c:v>
                </c:pt>
                <c:pt idx="510">
                  <c:v>1.7874999999999999E-2</c:v>
                </c:pt>
                <c:pt idx="511">
                  <c:v>1.7874999999999999E-2</c:v>
                </c:pt>
                <c:pt idx="512">
                  <c:v>1.7874999999999999E-2</c:v>
                </c:pt>
                <c:pt idx="513">
                  <c:v>1.7874999999999999E-2</c:v>
                </c:pt>
                <c:pt idx="514">
                  <c:v>1.7874999999999999E-2</c:v>
                </c:pt>
                <c:pt idx="515">
                  <c:v>1.7874999999999999E-2</c:v>
                </c:pt>
                <c:pt idx="516">
                  <c:v>1.7874999999999999E-2</c:v>
                </c:pt>
                <c:pt idx="517">
                  <c:v>1.7874999999999999E-2</c:v>
                </c:pt>
                <c:pt idx="518">
                  <c:v>1.7874999999999999E-2</c:v>
                </c:pt>
                <c:pt idx="519">
                  <c:v>1.7874999999999999E-2</c:v>
                </c:pt>
                <c:pt idx="520">
                  <c:v>1.7874999999999999E-2</c:v>
                </c:pt>
                <c:pt idx="521">
                  <c:v>1.7874999999999999E-2</c:v>
                </c:pt>
                <c:pt idx="522">
                  <c:v>1.7874999999999999E-2</c:v>
                </c:pt>
                <c:pt idx="523">
                  <c:v>1.7874999999999999E-2</c:v>
                </c:pt>
                <c:pt idx="524">
                  <c:v>1.7874999999999999E-2</c:v>
                </c:pt>
                <c:pt idx="525">
                  <c:v>1.7874999999999999E-2</c:v>
                </c:pt>
                <c:pt idx="526">
                  <c:v>1.7874999999999999E-2</c:v>
                </c:pt>
                <c:pt idx="527">
                  <c:v>1.7874999999999999E-2</c:v>
                </c:pt>
                <c:pt idx="528">
                  <c:v>1.7874999999999999E-2</c:v>
                </c:pt>
                <c:pt idx="529">
                  <c:v>1.7874999999999999E-2</c:v>
                </c:pt>
                <c:pt idx="530">
                  <c:v>1.7874999999999999E-2</c:v>
                </c:pt>
                <c:pt idx="531">
                  <c:v>1.7874999999999999E-2</c:v>
                </c:pt>
                <c:pt idx="532">
                  <c:v>1.7874999999999999E-2</c:v>
                </c:pt>
                <c:pt idx="533">
                  <c:v>1.7874999999999999E-2</c:v>
                </c:pt>
                <c:pt idx="534">
                  <c:v>1.7874999999999999E-2</c:v>
                </c:pt>
                <c:pt idx="535">
                  <c:v>1.7874999999999999E-2</c:v>
                </c:pt>
                <c:pt idx="536">
                  <c:v>1.7874999999999999E-2</c:v>
                </c:pt>
                <c:pt idx="537">
                  <c:v>1.7874999999999999E-2</c:v>
                </c:pt>
                <c:pt idx="538">
                  <c:v>1.7874999999999999E-2</c:v>
                </c:pt>
                <c:pt idx="539">
                  <c:v>1.7874999999999999E-2</c:v>
                </c:pt>
                <c:pt idx="540">
                  <c:v>1.7874999999999999E-2</c:v>
                </c:pt>
                <c:pt idx="541">
                  <c:v>1.7874999999999999E-2</c:v>
                </c:pt>
                <c:pt idx="542">
                  <c:v>1.7874999999999999E-2</c:v>
                </c:pt>
                <c:pt idx="543">
                  <c:v>1.7874999999999999E-2</c:v>
                </c:pt>
                <c:pt idx="544">
                  <c:v>1.7874999999999999E-2</c:v>
                </c:pt>
                <c:pt idx="545">
                  <c:v>1.7874999999999999E-2</c:v>
                </c:pt>
                <c:pt idx="546">
                  <c:v>1.7874999999999999E-2</c:v>
                </c:pt>
                <c:pt idx="547">
                  <c:v>1.7874999999999999E-2</c:v>
                </c:pt>
                <c:pt idx="548">
                  <c:v>1.7874999999999999E-2</c:v>
                </c:pt>
                <c:pt idx="549">
                  <c:v>1.7874999999999999E-2</c:v>
                </c:pt>
                <c:pt idx="550">
                  <c:v>1.7874999999999999E-2</c:v>
                </c:pt>
                <c:pt idx="551">
                  <c:v>1.7874999999999999E-2</c:v>
                </c:pt>
                <c:pt idx="552">
                  <c:v>1.7874999999999999E-2</c:v>
                </c:pt>
                <c:pt idx="553">
                  <c:v>1.7874999999999999E-2</c:v>
                </c:pt>
                <c:pt idx="554">
                  <c:v>1.7874999999999999E-2</c:v>
                </c:pt>
                <c:pt idx="555">
                  <c:v>1.7874999999999999E-2</c:v>
                </c:pt>
                <c:pt idx="556">
                  <c:v>1.7874999999999999E-2</c:v>
                </c:pt>
                <c:pt idx="557">
                  <c:v>1.7874999999999999E-2</c:v>
                </c:pt>
                <c:pt idx="558">
                  <c:v>1.7874999999999999E-2</c:v>
                </c:pt>
                <c:pt idx="559">
                  <c:v>1.7874999999999999E-2</c:v>
                </c:pt>
                <c:pt idx="560">
                  <c:v>1.7874999999999999E-2</c:v>
                </c:pt>
                <c:pt idx="561">
                  <c:v>1.7874999999999999E-2</c:v>
                </c:pt>
                <c:pt idx="562">
                  <c:v>1.7874999999999999E-2</c:v>
                </c:pt>
                <c:pt idx="563">
                  <c:v>1.7874999999999999E-2</c:v>
                </c:pt>
                <c:pt idx="564">
                  <c:v>1.7874999999999999E-2</c:v>
                </c:pt>
                <c:pt idx="565">
                  <c:v>1.7874999999999999E-2</c:v>
                </c:pt>
                <c:pt idx="566">
                  <c:v>1.7874999999999999E-2</c:v>
                </c:pt>
                <c:pt idx="567">
                  <c:v>1.7874999999999999E-2</c:v>
                </c:pt>
                <c:pt idx="568">
                  <c:v>1.7874999999999999E-2</c:v>
                </c:pt>
                <c:pt idx="569">
                  <c:v>1.7874999999999999E-2</c:v>
                </c:pt>
                <c:pt idx="570">
                  <c:v>1.7874999999999999E-2</c:v>
                </c:pt>
                <c:pt idx="571">
                  <c:v>1.7874999999999999E-2</c:v>
                </c:pt>
                <c:pt idx="572">
                  <c:v>1.7874999999999999E-2</c:v>
                </c:pt>
                <c:pt idx="573">
                  <c:v>1.7874999999999999E-2</c:v>
                </c:pt>
                <c:pt idx="574">
                  <c:v>1.7874999999999999E-2</c:v>
                </c:pt>
                <c:pt idx="575">
                  <c:v>1.7874999999999999E-2</c:v>
                </c:pt>
                <c:pt idx="576">
                  <c:v>1.7874999999999999E-2</c:v>
                </c:pt>
                <c:pt idx="577">
                  <c:v>1.7874999999999999E-2</c:v>
                </c:pt>
                <c:pt idx="578">
                  <c:v>1.7874999999999999E-2</c:v>
                </c:pt>
                <c:pt idx="579">
                  <c:v>1.7874999999999999E-2</c:v>
                </c:pt>
                <c:pt idx="580">
                  <c:v>1.7874999999999999E-2</c:v>
                </c:pt>
                <c:pt idx="581">
                  <c:v>1.7874999999999999E-2</c:v>
                </c:pt>
                <c:pt idx="582">
                  <c:v>1.7874999999999999E-2</c:v>
                </c:pt>
                <c:pt idx="583">
                  <c:v>1.7874999999999999E-2</c:v>
                </c:pt>
                <c:pt idx="584">
                  <c:v>1.7874999999999999E-2</c:v>
                </c:pt>
                <c:pt idx="585">
                  <c:v>1.7874999999999999E-2</c:v>
                </c:pt>
                <c:pt idx="586">
                  <c:v>1.7874999999999999E-2</c:v>
                </c:pt>
                <c:pt idx="587">
                  <c:v>1.7874999999999999E-2</c:v>
                </c:pt>
                <c:pt idx="588">
                  <c:v>1.7874999999999999E-2</c:v>
                </c:pt>
                <c:pt idx="589">
                  <c:v>1.7874999999999999E-2</c:v>
                </c:pt>
                <c:pt idx="590">
                  <c:v>1.7874999999999999E-2</c:v>
                </c:pt>
                <c:pt idx="591">
                  <c:v>1.7874999999999999E-2</c:v>
                </c:pt>
                <c:pt idx="592">
                  <c:v>1.7874999999999999E-2</c:v>
                </c:pt>
                <c:pt idx="593">
                  <c:v>1.7874999999999999E-2</c:v>
                </c:pt>
                <c:pt idx="594">
                  <c:v>1.7874999999999999E-2</c:v>
                </c:pt>
                <c:pt idx="595">
                  <c:v>1.7874999999999999E-2</c:v>
                </c:pt>
                <c:pt idx="596">
                  <c:v>1.7874999999999999E-2</c:v>
                </c:pt>
                <c:pt idx="597">
                  <c:v>1.7874999999999999E-2</c:v>
                </c:pt>
                <c:pt idx="598">
                  <c:v>1.7874999999999999E-2</c:v>
                </c:pt>
                <c:pt idx="599">
                  <c:v>1.7874999999999999E-2</c:v>
                </c:pt>
                <c:pt idx="600">
                  <c:v>1.7874999999999999E-2</c:v>
                </c:pt>
                <c:pt idx="601">
                  <c:v>1.7874999999999999E-2</c:v>
                </c:pt>
                <c:pt idx="602">
                  <c:v>1.7874999999999999E-2</c:v>
                </c:pt>
                <c:pt idx="603">
                  <c:v>1.7874999999999999E-2</c:v>
                </c:pt>
                <c:pt idx="604">
                  <c:v>1.7874999999999999E-2</c:v>
                </c:pt>
                <c:pt idx="605">
                  <c:v>1.7874999999999999E-2</c:v>
                </c:pt>
                <c:pt idx="606">
                  <c:v>1.7874999999999999E-2</c:v>
                </c:pt>
                <c:pt idx="607">
                  <c:v>1.7874999999999999E-2</c:v>
                </c:pt>
                <c:pt idx="608">
                  <c:v>1.7874999999999999E-2</c:v>
                </c:pt>
                <c:pt idx="609">
                  <c:v>1.7874999999999999E-2</c:v>
                </c:pt>
                <c:pt idx="610">
                  <c:v>1.7874999999999999E-2</c:v>
                </c:pt>
                <c:pt idx="611">
                  <c:v>1.7874999999999999E-2</c:v>
                </c:pt>
                <c:pt idx="612">
                  <c:v>1.7874999999999999E-2</c:v>
                </c:pt>
                <c:pt idx="613">
                  <c:v>1.7874999999999999E-2</c:v>
                </c:pt>
                <c:pt idx="614">
                  <c:v>1.7874999999999999E-2</c:v>
                </c:pt>
                <c:pt idx="615">
                  <c:v>1.7874999999999999E-2</c:v>
                </c:pt>
                <c:pt idx="616">
                  <c:v>1.7874999999999999E-2</c:v>
                </c:pt>
                <c:pt idx="617">
                  <c:v>1.7874999999999999E-2</c:v>
                </c:pt>
                <c:pt idx="618">
                  <c:v>1.7874999999999999E-2</c:v>
                </c:pt>
                <c:pt idx="619">
                  <c:v>1.7874999999999999E-2</c:v>
                </c:pt>
                <c:pt idx="620">
                  <c:v>1.7874999999999999E-2</c:v>
                </c:pt>
                <c:pt idx="621">
                  <c:v>1.7874999999999999E-2</c:v>
                </c:pt>
                <c:pt idx="622">
                  <c:v>1.7874999999999999E-2</c:v>
                </c:pt>
                <c:pt idx="623">
                  <c:v>1.7874999999999999E-2</c:v>
                </c:pt>
                <c:pt idx="624">
                  <c:v>1.7874999999999999E-2</c:v>
                </c:pt>
                <c:pt idx="625">
                  <c:v>1.7874999999999999E-2</c:v>
                </c:pt>
                <c:pt idx="626">
                  <c:v>1.7874999999999999E-2</c:v>
                </c:pt>
                <c:pt idx="627">
                  <c:v>1.7874999999999999E-2</c:v>
                </c:pt>
                <c:pt idx="628">
                  <c:v>1.7874999999999999E-2</c:v>
                </c:pt>
                <c:pt idx="629">
                  <c:v>1.7874999999999999E-2</c:v>
                </c:pt>
                <c:pt idx="630">
                  <c:v>1.7874999999999999E-2</c:v>
                </c:pt>
                <c:pt idx="631">
                  <c:v>1.7874999999999999E-2</c:v>
                </c:pt>
                <c:pt idx="632">
                  <c:v>1.7874999999999999E-2</c:v>
                </c:pt>
                <c:pt idx="633">
                  <c:v>1.7874999999999999E-2</c:v>
                </c:pt>
                <c:pt idx="634">
                  <c:v>1.7874999999999999E-2</c:v>
                </c:pt>
                <c:pt idx="635">
                  <c:v>1.7874999999999999E-2</c:v>
                </c:pt>
                <c:pt idx="636">
                  <c:v>1.7874999999999999E-2</c:v>
                </c:pt>
                <c:pt idx="637">
                  <c:v>1.7874999999999999E-2</c:v>
                </c:pt>
                <c:pt idx="638">
                  <c:v>1.7874999999999999E-2</c:v>
                </c:pt>
                <c:pt idx="639">
                  <c:v>1.7874999999999999E-2</c:v>
                </c:pt>
                <c:pt idx="640">
                  <c:v>1.7874999999999999E-2</c:v>
                </c:pt>
                <c:pt idx="641">
                  <c:v>1.7874999999999999E-2</c:v>
                </c:pt>
                <c:pt idx="642">
                  <c:v>1.7874999999999999E-2</c:v>
                </c:pt>
                <c:pt idx="643">
                  <c:v>1.7874999999999999E-2</c:v>
                </c:pt>
                <c:pt idx="644">
                  <c:v>1.7874999999999999E-2</c:v>
                </c:pt>
                <c:pt idx="645">
                  <c:v>1.7874999999999999E-2</c:v>
                </c:pt>
                <c:pt idx="646">
                  <c:v>1.7874999999999999E-2</c:v>
                </c:pt>
                <c:pt idx="647">
                  <c:v>1.7874999999999999E-2</c:v>
                </c:pt>
                <c:pt idx="648">
                  <c:v>1.7874999999999999E-2</c:v>
                </c:pt>
                <c:pt idx="649">
                  <c:v>1.7874999999999999E-2</c:v>
                </c:pt>
                <c:pt idx="650">
                  <c:v>1.7874999999999999E-2</c:v>
                </c:pt>
                <c:pt idx="651">
                  <c:v>1.7874999999999999E-2</c:v>
                </c:pt>
                <c:pt idx="652">
                  <c:v>1.7874999999999999E-2</c:v>
                </c:pt>
                <c:pt idx="653">
                  <c:v>1.7874999999999999E-2</c:v>
                </c:pt>
                <c:pt idx="654">
                  <c:v>1.7874999999999999E-2</c:v>
                </c:pt>
                <c:pt idx="655">
                  <c:v>1.7874999999999999E-2</c:v>
                </c:pt>
                <c:pt idx="656">
                  <c:v>1.7874999999999999E-2</c:v>
                </c:pt>
                <c:pt idx="657">
                  <c:v>1.7874999999999999E-2</c:v>
                </c:pt>
                <c:pt idx="658">
                  <c:v>1.7874999999999999E-2</c:v>
                </c:pt>
                <c:pt idx="659">
                  <c:v>1.7874999999999999E-2</c:v>
                </c:pt>
                <c:pt idx="660">
                  <c:v>1.7874999999999999E-2</c:v>
                </c:pt>
                <c:pt idx="661">
                  <c:v>1.7874999999999999E-2</c:v>
                </c:pt>
                <c:pt idx="662">
                  <c:v>1.7874999999999999E-2</c:v>
                </c:pt>
                <c:pt idx="663">
                  <c:v>1.7874999999999999E-2</c:v>
                </c:pt>
                <c:pt idx="664">
                  <c:v>1.7874999999999999E-2</c:v>
                </c:pt>
                <c:pt idx="665">
                  <c:v>1.7874999999999999E-2</c:v>
                </c:pt>
                <c:pt idx="666">
                  <c:v>1.7874999999999999E-2</c:v>
                </c:pt>
                <c:pt idx="667">
                  <c:v>1.7874999999999999E-2</c:v>
                </c:pt>
                <c:pt idx="668">
                  <c:v>1.7874999999999999E-2</c:v>
                </c:pt>
                <c:pt idx="669">
                  <c:v>1.7874999999999999E-2</c:v>
                </c:pt>
                <c:pt idx="670">
                  <c:v>1.7874999999999999E-2</c:v>
                </c:pt>
                <c:pt idx="671">
                  <c:v>1.7874999999999999E-2</c:v>
                </c:pt>
                <c:pt idx="672">
                  <c:v>1.7874999999999999E-2</c:v>
                </c:pt>
                <c:pt idx="673">
                  <c:v>1.7874999999999999E-2</c:v>
                </c:pt>
                <c:pt idx="674">
                  <c:v>1.7874999999999999E-2</c:v>
                </c:pt>
                <c:pt idx="675">
                  <c:v>1.7874999999999999E-2</c:v>
                </c:pt>
                <c:pt idx="676">
                  <c:v>1.7874999999999999E-2</c:v>
                </c:pt>
                <c:pt idx="677">
                  <c:v>1.7874999999999999E-2</c:v>
                </c:pt>
                <c:pt idx="678">
                  <c:v>1.7874999999999999E-2</c:v>
                </c:pt>
                <c:pt idx="679">
                  <c:v>1.7874999999999999E-2</c:v>
                </c:pt>
                <c:pt idx="680">
                  <c:v>1.7874999999999999E-2</c:v>
                </c:pt>
                <c:pt idx="681">
                  <c:v>1.7874999999999999E-2</c:v>
                </c:pt>
                <c:pt idx="682">
                  <c:v>1.7874999999999999E-2</c:v>
                </c:pt>
                <c:pt idx="683">
                  <c:v>1.7874999999999999E-2</c:v>
                </c:pt>
                <c:pt idx="684">
                  <c:v>1.7874999999999999E-2</c:v>
                </c:pt>
                <c:pt idx="685">
                  <c:v>1.7874999999999999E-2</c:v>
                </c:pt>
                <c:pt idx="686">
                  <c:v>1.7874999999999999E-2</c:v>
                </c:pt>
                <c:pt idx="687">
                  <c:v>1.7874999999999999E-2</c:v>
                </c:pt>
                <c:pt idx="688">
                  <c:v>1.7874999999999999E-2</c:v>
                </c:pt>
                <c:pt idx="689">
                  <c:v>1.7874999999999999E-2</c:v>
                </c:pt>
                <c:pt idx="690">
                  <c:v>1.7874999999999999E-2</c:v>
                </c:pt>
                <c:pt idx="691">
                  <c:v>1.7874999999999999E-2</c:v>
                </c:pt>
                <c:pt idx="692">
                  <c:v>1.7874999999999999E-2</c:v>
                </c:pt>
                <c:pt idx="693">
                  <c:v>1.7874999999999999E-2</c:v>
                </c:pt>
                <c:pt idx="694">
                  <c:v>1.7874999999999999E-2</c:v>
                </c:pt>
                <c:pt idx="695">
                  <c:v>1.7874999999999999E-2</c:v>
                </c:pt>
                <c:pt idx="696">
                  <c:v>1.7874999999999999E-2</c:v>
                </c:pt>
                <c:pt idx="697">
                  <c:v>1.7874999999999999E-2</c:v>
                </c:pt>
                <c:pt idx="698">
                  <c:v>1.7874999999999999E-2</c:v>
                </c:pt>
                <c:pt idx="699">
                  <c:v>1.7874999999999999E-2</c:v>
                </c:pt>
                <c:pt idx="700">
                  <c:v>1.7874999999999999E-2</c:v>
                </c:pt>
                <c:pt idx="701">
                  <c:v>1.7874999999999999E-2</c:v>
                </c:pt>
                <c:pt idx="702">
                  <c:v>1.7874999999999999E-2</c:v>
                </c:pt>
                <c:pt idx="703">
                  <c:v>1.7874999999999999E-2</c:v>
                </c:pt>
                <c:pt idx="704">
                  <c:v>1.7874999999999999E-2</c:v>
                </c:pt>
                <c:pt idx="705">
                  <c:v>1.7874999999999999E-2</c:v>
                </c:pt>
                <c:pt idx="706">
                  <c:v>1.7874999999999999E-2</c:v>
                </c:pt>
                <c:pt idx="707">
                  <c:v>1.7874999999999999E-2</c:v>
                </c:pt>
                <c:pt idx="708">
                  <c:v>1.7874999999999999E-2</c:v>
                </c:pt>
                <c:pt idx="709">
                  <c:v>1.7874999999999999E-2</c:v>
                </c:pt>
                <c:pt idx="710">
                  <c:v>1.7874999999999999E-2</c:v>
                </c:pt>
                <c:pt idx="711">
                  <c:v>1.7874999999999999E-2</c:v>
                </c:pt>
                <c:pt idx="712">
                  <c:v>1.7874999999999999E-2</c:v>
                </c:pt>
                <c:pt idx="713">
                  <c:v>1.7874999999999999E-2</c:v>
                </c:pt>
                <c:pt idx="714">
                  <c:v>1.7874999999999999E-2</c:v>
                </c:pt>
                <c:pt idx="715">
                  <c:v>1.7874999999999999E-2</c:v>
                </c:pt>
                <c:pt idx="716">
                  <c:v>1.7874999999999999E-2</c:v>
                </c:pt>
                <c:pt idx="717">
                  <c:v>1.7874999999999999E-2</c:v>
                </c:pt>
                <c:pt idx="718">
                  <c:v>1.7874999999999999E-2</c:v>
                </c:pt>
                <c:pt idx="719">
                  <c:v>1.7874999999999999E-2</c:v>
                </c:pt>
                <c:pt idx="720">
                  <c:v>1.7874999999999999E-2</c:v>
                </c:pt>
                <c:pt idx="721">
                  <c:v>1.7874999999999999E-2</c:v>
                </c:pt>
                <c:pt idx="722">
                  <c:v>1.7874999999999999E-2</c:v>
                </c:pt>
                <c:pt idx="723">
                  <c:v>1.7874999999999999E-2</c:v>
                </c:pt>
                <c:pt idx="724">
                  <c:v>1.7874999999999999E-2</c:v>
                </c:pt>
                <c:pt idx="725">
                  <c:v>1.7874999999999999E-2</c:v>
                </c:pt>
                <c:pt idx="726">
                  <c:v>1.7874999999999999E-2</c:v>
                </c:pt>
                <c:pt idx="727">
                  <c:v>1.7874999999999999E-2</c:v>
                </c:pt>
                <c:pt idx="728">
                  <c:v>1.7874999999999999E-2</c:v>
                </c:pt>
                <c:pt idx="729">
                  <c:v>1.7874999999999999E-2</c:v>
                </c:pt>
                <c:pt idx="730">
                  <c:v>1.7874999999999999E-2</c:v>
                </c:pt>
                <c:pt idx="731">
                  <c:v>1.7874999999999999E-2</c:v>
                </c:pt>
                <c:pt idx="732">
                  <c:v>1.7874999999999999E-2</c:v>
                </c:pt>
                <c:pt idx="733">
                  <c:v>1.7874999999999999E-2</c:v>
                </c:pt>
                <c:pt idx="734">
                  <c:v>1.7874999999999999E-2</c:v>
                </c:pt>
                <c:pt idx="735">
                  <c:v>1.7874999999999999E-2</c:v>
                </c:pt>
                <c:pt idx="736">
                  <c:v>1.7874999999999999E-2</c:v>
                </c:pt>
                <c:pt idx="737">
                  <c:v>1.7874999999999999E-2</c:v>
                </c:pt>
                <c:pt idx="738">
                  <c:v>1.7874999999999999E-2</c:v>
                </c:pt>
                <c:pt idx="739">
                  <c:v>1.7874999999999999E-2</c:v>
                </c:pt>
                <c:pt idx="740">
                  <c:v>1.7874999999999999E-2</c:v>
                </c:pt>
                <c:pt idx="741">
                  <c:v>1.7874999999999999E-2</c:v>
                </c:pt>
                <c:pt idx="742">
                  <c:v>1.7874999999999999E-2</c:v>
                </c:pt>
                <c:pt idx="743">
                  <c:v>1.7874999999999999E-2</c:v>
                </c:pt>
                <c:pt idx="744">
                  <c:v>1.7874999999999999E-2</c:v>
                </c:pt>
                <c:pt idx="745">
                  <c:v>1.7874999999999999E-2</c:v>
                </c:pt>
                <c:pt idx="746">
                  <c:v>1.7874999999999999E-2</c:v>
                </c:pt>
                <c:pt idx="747">
                  <c:v>1.7874999999999999E-2</c:v>
                </c:pt>
                <c:pt idx="748">
                  <c:v>1.7874999999999999E-2</c:v>
                </c:pt>
                <c:pt idx="749">
                  <c:v>1.7874999999999999E-2</c:v>
                </c:pt>
                <c:pt idx="750">
                  <c:v>1.7874999999999999E-2</c:v>
                </c:pt>
                <c:pt idx="751">
                  <c:v>1.7874999999999999E-2</c:v>
                </c:pt>
                <c:pt idx="752">
                  <c:v>1.7874999999999999E-2</c:v>
                </c:pt>
                <c:pt idx="753">
                  <c:v>1.7874999999999999E-2</c:v>
                </c:pt>
                <c:pt idx="754">
                  <c:v>1.7874999999999999E-2</c:v>
                </c:pt>
                <c:pt idx="755">
                  <c:v>1.7874999999999999E-2</c:v>
                </c:pt>
                <c:pt idx="756">
                  <c:v>1.7874999999999999E-2</c:v>
                </c:pt>
                <c:pt idx="757">
                  <c:v>1.7874999999999999E-2</c:v>
                </c:pt>
                <c:pt idx="758">
                  <c:v>1.7874999999999999E-2</c:v>
                </c:pt>
                <c:pt idx="759">
                  <c:v>1.7874999999999999E-2</c:v>
                </c:pt>
                <c:pt idx="760">
                  <c:v>1.7874999999999999E-2</c:v>
                </c:pt>
                <c:pt idx="761">
                  <c:v>1.7874999999999999E-2</c:v>
                </c:pt>
                <c:pt idx="762">
                  <c:v>1.7874999999999999E-2</c:v>
                </c:pt>
                <c:pt idx="763">
                  <c:v>1.7874999999999999E-2</c:v>
                </c:pt>
                <c:pt idx="764">
                  <c:v>1.7874999999999999E-2</c:v>
                </c:pt>
                <c:pt idx="765">
                  <c:v>1.7874999999999999E-2</c:v>
                </c:pt>
                <c:pt idx="766">
                  <c:v>1.7874999999999999E-2</c:v>
                </c:pt>
                <c:pt idx="767">
                  <c:v>1.7874999999999999E-2</c:v>
                </c:pt>
                <c:pt idx="768">
                  <c:v>1.7874999999999999E-2</c:v>
                </c:pt>
                <c:pt idx="769">
                  <c:v>1.7874999999999999E-2</c:v>
                </c:pt>
                <c:pt idx="770">
                  <c:v>1.7874999999999999E-2</c:v>
                </c:pt>
                <c:pt idx="771">
                  <c:v>1.7874999999999999E-2</c:v>
                </c:pt>
                <c:pt idx="772">
                  <c:v>1.7874999999999999E-2</c:v>
                </c:pt>
                <c:pt idx="773">
                  <c:v>1.7874999999999999E-2</c:v>
                </c:pt>
                <c:pt idx="774">
                  <c:v>1.7874999999999999E-2</c:v>
                </c:pt>
                <c:pt idx="775">
                  <c:v>1.7874999999999999E-2</c:v>
                </c:pt>
                <c:pt idx="776">
                  <c:v>1.7874999999999999E-2</c:v>
                </c:pt>
                <c:pt idx="777">
                  <c:v>1.7874999999999999E-2</c:v>
                </c:pt>
                <c:pt idx="778">
                  <c:v>1.7874999999999999E-2</c:v>
                </c:pt>
                <c:pt idx="779">
                  <c:v>1.7874999999999999E-2</c:v>
                </c:pt>
                <c:pt idx="780">
                  <c:v>1.7874999999999999E-2</c:v>
                </c:pt>
                <c:pt idx="781">
                  <c:v>1.7874999999999999E-2</c:v>
                </c:pt>
                <c:pt idx="782">
                  <c:v>1.7874999999999999E-2</c:v>
                </c:pt>
                <c:pt idx="783">
                  <c:v>1.7874999999999999E-2</c:v>
                </c:pt>
                <c:pt idx="784">
                  <c:v>1.7874999999999999E-2</c:v>
                </c:pt>
                <c:pt idx="785">
                  <c:v>1.7874999999999999E-2</c:v>
                </c:pt>
                <c:pt idx="786">
                  <c:v>1.7874999999999999E-2</c:v>
                </c:pt>
                <c:pt idx="787">
                  <c:v>1.7874999999999999E-2</c:v>
                </c:pt>
                <c:pt idx="788">
                  <c:v>1.7874999999999999E-2</c:v>
                </c:pt>
                <c:pt idx="789">
                  <c:v>1.7874999999999999E-2</c:v>
                </c:pt>
                <c:pt idx="790">
                  <c:v>1.7874999999999999E-2</c:v>
                </c:pt>
                <c:pt idx="791">
                  <c:v>1.7874999999999999E-2</c:v>
                </c:pt>
                <c:pt idx="792">
                  <c:v>1.7874999999999999E-2</c:v>
                </c:pt>
                <c:pt idx="793">
                  <c:v>1.7874999999999999E-2</c:v>
                </c:pt>
                <c:pt idx="794">
                  <c:v>1.7874999999999999E-2</c:v>
                </c:pt>
                <c:pt idx="795">
                  <c:v>1.7874999999999999E-2</c:v>
                </c:pt>
                <c:pt idx="796">
                  <c:v>1.7874999999999999E-2</c:v>
                </c:pt>
                <c:pt idx="797">
                  <c:v>1.7874999999999999E-2</c:v>
                </c:pt>
                <c:pt idx="798">
                  <c:v>1.7874999999999999E-2</c:v>
                </c:pt>
                <c:pt idx="799">
                  <c:v>1.7874999999999999E-2</c:v>
                </c:pt>
                <c:pt idx="800">
                  <c:v>1.7874999999999999E-2</c:v>
                </c:pt>
                <c:pt idx="801">
                  <c:v>1.7874999999999999E-2</c:v>
                </c:pt>
                <c:pt idx="802">
                  <c:v>1.7874999999999999E-2</c:v>
                </c:pt>
                <c:pt idx="803">
                  <c:v>1.7874999999999999E-2</c:v>
                </c:pt>
                <c:pt idx="804">
                  <c:v>1.7874999999999999E-2</c:v>
                </c:pt>
                <c:pt idx="805">
                  <c:v>1.7874999999999999E-2</c:v>
                </c:pt>
                <c:pt idx="806">
                  <c:v>1.7874999999999999E-2</c:v>
                </c:pt>
                <c:pt idx="807">
                  <c:v>1.7874999999999999E-2</c:v>
                </c:pt>
                <c:pt idx="808">
                  <c:v>1.7874999999999999E-2</c:v>
                </c:pt>
                <c:pt idx="809">
                  <c:v>1.7874999999999999E-2</c:v>
                </c:pt>
                <c:pt idx="810">
                  <c:v>1.7874999999999999E-2</c:v>
                </c:pt>
                <c:pt idx="811">
                  <c:v>1.7874999999999999E-2</c:v>
                </c:pt>
                <c:pt idx="812">
                  <c:v>1.7874999999999999E-2</c:v>
                </c:pt>
                <c:pt idx="813">
                  <c:v>1.7874999999999999E-2</c:v>
                </c:pt>
                <c:pt idx="814">
                  <c:v>1.7874999999999999E-2</c:v>
                </c:pt>
                <c:pt idx="815">
                  <c:v>1.7874999999999999E-2</c:v>
                </c:pt>
                <c:pt idx="816">
                  <c:v>1.7874999999999999E-2</c:v>
                </c:pt>
                <c:pt idx="817">
                  <c:v>1.7874999999999999E-2</c:v>
                </c:pt>
                <c:pt idx="818">
                  <c:v>1.7874999999999999E-2</c:v>
                </c:pt>
                <c:pt idx="819">
                  <c:v>1.7874999999999999E-2</c:v>
                </c:pt>
                <c:pt idx="820">
                  <c:v>1.7874999999999999E-2</c:v>
                </c:pt>
                <c:pt idx="821">
                  <c:v>1.7874999999999999E-2</c:v>
                </c:pt>
                <c:pt idx="822">
                  <c:v>1.7874999999999999E-2</c:v>
                </c:pt>
                <c:pt idx="823">
                  <c:v>1.7874999999999999E-2</c:v>
                </c:pt>
                <c:pt idx="824">
                  <c:v>1.7874999999999999E-2</c:v>
                </c:pt>
                <c:pt idx="825">
                  <c:v>1.7874999999999999E-2</c:v>
                </c:pt>
                <c:pt idx="826">
                  <c:v>1.7874999999999999E-2</c:v>
                </c:pt>
                <c:pt idx="827">
                  <c:v>1.7874999999999999E-2</c:v>
                </c:pt>
                <c:pt idx="828">
                  <c:v>1.7874999999999999E-2</c:v>
                </c:pt>
                <c:pt idx="829">
                  <c:v>1.7874999999999999E-2</c:v>
                </c:pt>
                <c:pt idx="830">
                  <c:v>1.7874999999999999E-2</c:v>
                </c:pt>
                <c:pt idx="831">
                  <c:v>1.7874999999999999E-2</c:v>
                </c:pt>
                <c:pt idx="832">
                  <c:v>1.7874999999999999E-2</c:v>
                </c:pt>
                <c:pt idx="833">
                  <c:v>1.7874999999999999E-2</c:v>
                </c:pt>
                <c:pt idx="834">
                  <c:v>1.7874999999999999E-2</c:v>
                </c:pt>
                <c:pt idx="835">
                  <c:v>1.7874999999999999E-2</c:v>
                </c:pt>
                <c:pt idx="836">
                  <c:v>1.7874999999999999E-2</c:v>
                </c:pt>
                <c:pt idx="837">
                  <c:v>1.7874999999999999E-2</c:v>
                </c:pt>
                <c:pt idx="838">
                  <c:v>1.7874999999999999E-2</c:v>
                </c:pt>
                <c:pt idx="839">
                  <c:v>1.7874999999999999E-2</c:v>
                </c:pt>
                <c:pt idx="840">
                  <c:v>1.7874999999999999E-2</c:v>
                </c:pt>
                <c:pt idx="841">
                  <c:v>1.7874999999999999E-2</c:v>
                </c:pt>
                <c:pt idx="842">
                  <c:v>1.7874999999999999E-2</c:v>
                </c:pt>
                <c:pt idx="843">
                  <c:v>1.7874999999999999E-2</c:v>
                </c:pt>
                <c:pt idx="844">
                  <c:v>1.7874999999999999E-2</c:v>
                </c:pt>
                <c:pt idx="845">
                  <c:v>1.7874999999999999E-2</c:v>
                </c:pt>
                <c:pt idx="846">
                  <c:v>1.7874999999999999E-2</c:v>
                </c:pt>
                <c:pt idx="847">
                  <c:v>1.7874999999999999E-2</c:v>
                </c:pt>
                <c:pt idx="848">
                  <c:v>1.7874999999999999E-2</c:v>
                </c:pt>
                <c:pt idx="849">
                  <c:v>1.7874999999999999E-2</c:v>
                </c:pt>
                <c:pt idx="850">
                  <c:v>1.7874999999999999E-2</c:v>
                </c:pt>
                <c:pt idx="851">
                  <c:v>1.7874999999999999E-2</c:v>
                </c:pt>
                <c:pt idx="852">
                  <c:v>1.7874999999999999E-2</c:v>
                </c:pt>
                <c:pt idx="853">
                  <c:v>1.7874999999999999E-2</c:v>
                </c:pt>
                <c:pt idx="854">
                  <c:v>1.7874999999999999E-2</c:v>
                </c:pt>
                <c:pt idx="855">
                  <c:v>1.7874999999999999E-2</c:v>
                </c:pt>
                <c:pt idx="856">
                  <c:v>1.7874999999999999E-2</c:v>
                </c:pt>
                <c:pt idx="857">
                  <c:v>1.7874999999999999E-2</c:v>
                </c:pt>
                <c:pt idx="858">
                  <c:v>1.7874999999999999E-2</c:v>
                </c:pt>
                <c:pt idx="859">
                  <c:v>1.7874999999999999E-2</c:v>
                </c:pt>
                <c:pt idx="860">
                  <c:v>1.7874999999999999E-2</c:v>
                </c:pt>
                <c:pt idx="861">
                  <c:v>1.7874999999999999E-2</c:v>
                </c:pt>
                <c:pt idx="862">
                  <c:v>1.7874999999999999E-2</c:v>
                </c:pt>
                <c:pt idx="863">
                  <c:v>1.7874999999999999E-2</c:v>
                </c:pt>
                <c:pt idx="864">
                  <c:v>1.7874999999999999E-2</c:v>
                </c:pt>
                <c:pt idx="865">
                  <c:v>1.7874999999999999E-2</c:v>
                </c:pt>
                <c:pt idx="866">
                  <c:v>1.7874999999999999E-2</c:v>
                </c:pt>
                <c:pt idx="867">
                  <c:v>1.7874999999999999E-2</c:v>
                </c:pt>
                <c:pt idx="868">
                  <c:v>1.7874999999999999E-2</c:v>
                </c:pt>
                <c:pt idx="869">
                  <c:v>1.7874999999999999E-2</c:v>
                </c:pt>
                <c:pt idx="870">
                  <c:v>1.7874999999999999E-2</c:v>
                </c:pt>
                <c:pt idx="871">
                  <c:v>1.7874999999999999E-2</c:v>
                </c:pt>
                <c:pt idx="872">
                  <c:v>1.7874999999999999E-2</c:v>
                </c:pt>
                <c:pt idx="873">
                  <c:v>1.7874999999999999E-2</c:v>
                </c:pt>
                <c:pt idx="874">
                  <c:v>1.7874999999999999E-2</c:v>
                </c:pt>
                <c:pt idx="875">
                  <c:v>1.7874999999999999E-2</c:v>
                </c:pt>
                <c:pt idx="876">
                  <c:v>1.7874999999999999E-2</c:v>
                </c:pt>
                <c:pt idx="877">
                  <c:v>1.7874999999999999E-2</c:v>
                </c:pt>
                <c:pt idx="878">
                  <c:v>1.7874999999999999E-2</c:v>
                </c:pt>
                <c:pt idx="879">
                  <c:v>1.7874999999999999E-2</c:v>
                </c:pt>
                <c:pt idx="880">
                  <c:v>1.7874999999999999E-2</c:v>
                </c:pt>
                <c:pt idx="881">
                  <c:v>1.7874999999999999E-2</c:v>
                </c:pt>
                <c:pt idx="882">
                  <c:v>1.7874999999999999E-2</c:v>
                </c:pt>
                <c:pt idx="883">
                  <c:v>1.7874999999999999E-2</c:v>
                </c:pt>
                <c:pt idx="884">
                  <c:v>1.7874999999999999E-2</c:v>
                </c:pt>
                <c:pt idx="885">
                  <c:v>1.7874999999999999E-2</c:v>
                </c:pt>
                <c:pt idx="886">
                  <c:v>1.7874999999999999E-2</c:v>
                </c:pt>
                <c:pt idx="887">
                  <c:v>1.7874999999999999E-2</c:v>
                </c:pt>
                <c:pt idx="888">
                  <c:v>1.7874999999999999E-2</c:v>
                </c:pt>
                <c:pt idx="889">
                  <c:v>1.7874999999999999E-2</c:v>
                </c:pt>
                <c:pt idx="890">
                  <c:v>1.7874999999999999E-2</c:v>
                </c:pt>
                <c:pt idx="891">
                  <c:v>1.7874999999999999E-2</c:v>
                </c:pt>
                <c:pt idx="892">
                  <c:v>1.7874999999999999E-2</c:v>
                </c:pt>
                <c:pt idx="893">
                  <c:v>1.7874999999999999E-2</c:v>
                </c:pt>
                <c:pt idx="894">
                  <c:v>1.7874999999999999E-2</c:v>
                </c:pt>
                <c:pt idx="895">
                  <c:v>1.7874999999999999E-2</c:v>
                </c:pt>
                <c:pt idx="896">
                  <c:v>1.7874999999999999E-2</c:v>
                </c:pt>
                <c:pt idx="897">
                  <c:v>1.7874999999999999E-2</c:v>
                </c:pt>
                <c:pt idx="898">
                  <c:v>1.7874999999999999E-2</c:v>
                </c:pt>
                <c:pt idx="899">
                  <c:v>1.7874999999999999E-2</c:v>
                </c:pt>
                <c:pt idx="900">
                  <c:v>1.7874999999999999E-2</c:v>
                </c:pt>
                <c:pt idx="901">
                  <c:v>1.7874999999999999E-2</c:v>
                </c:pt>
                <c:pt idx="902">
                  <c:v>1.7874999999999999E-2</c:v>
                </c:pt>
                <c:pt idx="903">
                  <c:v>1.7874999999999999E-2</c:v>
                </c:pt>
                <c:pt idx="904">
                  <c:v>1.7874999999999999E-2</c:v>
                </c:pt>
                <c:pt idx="905">
                  <c:v>1.7874999999999999E-2</c:v>
                </c:pt>
                <c:pt idx="906">
                  <c:v>1.7874999999999999E-2</c:v>
                </c:pt>
                <c:pt idx="907">
                  <c:v>1.7874999999999999E-2</c:v>
                </c:pt>
                <c:pt idx="908">
                  <c:v>1.7874999999999999E-2</c:v>
                </c:pt>
                <c:pt idx="909">
                  <c:v>1.7874999999999999E-2</c:v>
                </c:pt>
                <c:pt idx="910">
                  <c:v>1.7874999999999999E-2</c:v>
                </c:pt>
                <c:pt idx="911">
                  <c:v>1.7874999999999999E-2</c:v>
                </c:pt>
                <c:pt idx="912">
                  <c:v>1.7874999999999999E-2</c:v>
                </c:pt>
                <c:pt idx="913">
                  <c:v>1.7874999999999999E-2</c:v>
                </c:pt>
                <c:pt idx="914">
                  <c:v>1.7874999999999999E-2</c:v>
                </c:pt>
                <c:pt idx="915">
                  <c:v>1.7874999999999999E-2</c:v>
                </c:pt>
                <c:pt idx="916">
                  <c:v>1.7874999999999999E-2</c:v>
                </c:pt>
                <c:pt idx="917">
                  <c:v>1.7874999999999999E-2</c:v>
                </c:pt>
                <c:pt idx="918">
                  <c:v>1.7874999999999999E-2</c:v>
                </c:pt>
                <c:pt idx="919">
                  <c:v>1.7874999999999999E-2</c:v>
                </c:pt>
                <c:pt idx="920">
                  <c:v>1.7874999999999999E-2</c:v>
                </c:pt>
                <c:pt idx="921">
                  <c:v>1.7874999999999999E-2</c:v>
                </c:pt>
                <c:pt idx="922">
                  <c:v>1.7874999999999999E-2</c:v>
                </c:pt>
                <c:pt idx="923">
                  <c:v>1.7874999999999999E-2</c:v>
                </c:pt>
                <c:pt idx="924">
                  <c:v>1.7874999999999999E-2</c:v>
                </c:pt>
                <c:pt idx="925">
                  <c:v>1.7874999999999999E-2</c:v>
                </c:pt>
                <c:pt idx="926">
                  <c:v>1.7874999999999999E-2</c:v>
                </c:pt>
                <c:pt idx="927">
                  <c:v>1.7874999999999999E-2</c:v>
                </c:pt>
                <c:pt idx="928">
                  <c:v>1.7874999999999999E-2</c:v>
                </c:pt>
                <c:pt idx="929">
                  <c:v>1.7874999999999999E-2</c:v>
                </c:pt>
                <c:pt idx="930">
                  <c:v>1.7874999999999999E-2</c:v>
                </c:pt>
                <c:pt idx="931">
                  <c:v>1.7874999999999999E-2</c:v>
                </c:pt>
                <c:pt idx="932">
                  <c:v>1.7874999999999999E-2</c:v>
                </c:pt>
                <c:pt idx="933">
                  <c:v>1.7874999999999999E-2</c:v>
                </c:pt>
                <c:pt idx="934">
                  <c:v>1.7874999999999999E-2</c:v>
                </c:pt>
                <c:pt idx="935">
                  <c:v>1.7874999999999999E-2</c:v>
                </c:pt>
                <c:pt idx="936">
                  <c:v>1.7874999999999999E-2</c:v>
                </c:pt>
                <c:pt idx="937">
                  <c:v>1.7874999999999999E-2</c:v>
                </c:pt>
                <c:pt idx="938">
                  <c:v>1.7874999999999999E-2</c:v>
                </c:pt>
                <c:pt idx="939">
                  <c:v>1.7874999999999999E-2</c:v>
                </c:pt>
                <c:pt idx="940">
                  <c:v>1.7874999999999999E-2</c:v>
                </c:pt>
                <c:pt idx="941">
                  <c:v>1.7874999999999999E-2</c:v>
                </c:pt>
                <c:pt idx="942">
                  <c:v>1.7874999999999999E-2</c:v>
                </c:pt>
                <c:pt idx="943">
                  <c:v>1.7874999999999999E-2</c:v>
                </c:pt>
                <c:pt idx="944">
                  <c:v>1.7874999999999999E-2</c:v>
                </c:pt>
                <c:pt idx="945">
                  <c:v>1.7874999999999999E-2</c:v>
                </c:pt>
                <c:pt idx="946">
                  <c:v>1.7874999999999999E-2</c:v>
                </c:pt>
                <c:pt idx="947">
                  <c:v>1.7874999999999999E-2</c:v>
                </c:pt>
                <c:pt idx="948">
                  <c:v>1.7874999999999999E-2</c:v>
                </c:pt>
                <c:pt idx="949">
                  <c:v>1.7874999999999999E-2</c:v>
                </c:pt>
                <c:pt idx="950">
                  <c:v>1.7874999999999999E-2</c:v>
                </c:pt>
                <c:pt idx="951">
                  <c:v>1.7874999999999999E-2</c:v>
                </c:pt>
                <c:pt idx="952">
                  <c:v>1.7874999999999999E-2</c:v>
                </c:pt>
                <c:pt idx="953">
                  <c:v>1.7874999999999999E-2</c:v>
                </c:pt>
                <c:pt idx="954">
                  <c:v>1.7874999999999999E-2</c:v>
                </c:pt>
                <c:pt idx="955">
                  <c:v>1.7874999999999999E-2</c:v>
                </c:pt>
                <c:pt idx="956">
                  <c:v>1.7874999999999999E-2</c:v>
                </c:pt>
                <c:pt idx="957">
                  <c:v>1.7874999999999999E-2</c:v>
                </c:pt>
                <c:pt idx="958">
                  <c:v>1.7874999999999999E-2</c:v>
                </c:pt>
                <c:pt idx="959">
                  <c:v>1.7874999999999999E-2</c:v>
                </c:pt>
                <c:pt idx="960">
                  <c:v>1.7874999999999999E-2</c:v>
                </c:pt>
                <c:pt idx="961">
                  <c:v>1.7874999999999999E-2</c:v>
                </c:pt>
                <c:pt idx="962">
                  <c:v>1.7874999999999999E-2</c:v>
                </c:pt>
                <c:pt idx="963">
                  <c:v>1.7874999999999999E-2</c:v>
                </c:pt>
                <c:pt idx="964">
                  <c:v>1.7874999999999999E-2</c:v>
                </c:pt>
                <c:pt idx="965">
                  <c:v>1.7874999999999999E-2</c:v>
                </c:pt>
                <c:pt idx="966">
                  <c:v>1.7874999999999999E-2</c:v>
                </c:pt>
                <c:pt idx="967">
                  <c:v>1.7874999999999999E-2</c:v>
                </c:pt>
                <c:pt idx="968">
                  <c:v>1.7874999999999999E-2</c:v>
                </c:pt>
                <c:pt idx="969">
                  <c:v>1.7874999999999999E-2</c:v>
                </c:pt>
                <c:pt idx="970">
                  <c:v>1.7874999999999999E-2</c:v>
                </c:pt>
                <c:pt idx="971">
                  <c:v>1.7874999999999999E-2</c:v>
                </c:pt>
                <c:pt idx="972">
                  <c:v>1.7874999999999999E-2</c:v>
                </c:pt>
                <c:pt idx="973">
                  <c:v>1.7874999999999999E-2</c:v>
                </c:pt>
                <c:pt idx="974">
                  <c:v>1.7874999999999999E-2</c:v>
                </c:pt>
                <c:pt idx="975">
                  <c:v>1.7874999999999999E-2</c:v>
                </c:pt>
                <c:pt idx="976">
                  <c:v>1.7874999999999999E-2</c:v>
                </c:pt>
                <c:pt idx="977">
                  <c:v>1.7874999999999999E-2</c:v>
                </c:pt>
                <c:pt idx="978">
                  <c:v>1.7874999999999999E-2</c:v>
                </c:pt>
                <c:pt idx="979">
                  <c:v>1.7874999999999999E-2</c:v>
                </c:pt>
                <c:pt idx="980">
                  <c:v>1.7874999999999999E-2</c:v>
                </c:pt>
                <c:pt idx="981">
                  <c:v>1.7874999999999999E-2</c:v>
                </c:pt>
                <c:pt idx="982">
                  <c:v>1.7874999999999999E-2</c:v>
                </c:pt>
                <c:pt idx="983">
                  <c:v>1.7874999999999999E-2</c:v>
                </c:pt>
                <c:pt idx="984">
                  <c:v>1.7874999999999999E-2</c:v>
                </c:pt>
                <c:pt idx="985">
                  <c:v>1.7874999999999999E-2</c:v>
                </c:pt>
                <c:pt idx="986">
                  <c:v>1.7874999999999999E-2</c:v>
                </c:pt>
                <c:pt idx="987">
                  <c:v>1.7874999999999999E-2</c:v>
                </c:pt>
                <c:pt idx="988">
                  <c:v>1.7874999999999999E-2</c:v>
                </c:pt>
                <c:pt idx="989">
                  <c:v>1.7874999999999999E-2</c:v>
                </c:pt>
                <c:pt idx="990">
                  <c:v>1.7874999999999999E-2</c:v>
                </c:pt>
                <c:pt idx="991">
                  <c:v>1.7874999999999999E-2</c:v>
                </c:pt>
                <c:pt idx="992">
                  <c:v>1.7874999999999999E-2</c:v>
                </c:pt>
                <c:pt idx="993">
                  <c:v>1.7874999999999999E-2</c:v>
                </c:pt>
                <c:pt idx="994">
                  <c:v>1.7874999999999999E-2</c:v>
                </c:pt>
                <c:pt idx="995">
                  <c:v>1.7874999999999999E-2</c:v>
                </c:pt>
                <c:pt idx="996">
                  <c:v>1.7874999999999999E-2</c:v>
                </c:pt>
                <c:pt idx="997">
                  <c:v>1.7874999999999999E-2</c:v>
                </c:pt>
                <c:pt idx="998">
                  <c:v>1.7874999999999999E-2</c:v>
                </c:pt>
                <c:pt idx="999">
                  <c:v>1.7874999999999999E-2</c:v>
                </c:pt>
                <c:pt idx="1000">
                  <c:v>1.7874999999999999E-2</c:v>
                </c:pt>
                <c:pt idx="1001">
                  <c:v>1.7874999999999999E-2</c:v>
                </c:pt>
                <c:pt idx="1002">
                  <c:v>1.7874999999999999E-2</c:v>
                </c:pt>
                <c:pt idx="1003">
                  <c:v>1.7874999999999999E-2</c:v>
                </c:pt>
                <c:pt idx="1004">
                  <c:v>1.7874999999999999E-2</c:v>
                </c:pt>
                <c:pt idx="1005">
                  <c:v>1.7874999999999999E-2</c:v>
                </c:pt>
                <c:pt idx="1006">
                  <c:v>1.7874999999999999E-2</c:v>
                </c:pt>
                <c:pt idx="1007">
                  <c:v>1.7874999999999999E-2</c:v>
                </c:pt>
                <c:pt idx="1008">
                  <c:v>1.7874999999999999E-2</c:v>
                </c:pt>
                <c:pt idx="1009">
                  <c:v>1.7874999999999999E-2</c:v>
                </c:pt>
                <c:pt idx="1010">
                  <c:v>1.7874999999999999E-2</c:v>
                </c:pt>
                <c:pt idx="1011">
                  <c:v>1.7874999999999999E-2</c:v>
                </c:pt>
                <c:pt idx="1012">
                  <c:v>1.7874999999999999E-2</c:v>
                </c:pt>
                <c:pt idx="1013">
                  <c:v>1.7874999999999999E-2</c:v>
                </c:pt>
                <c:pt idx="1014">
                  <c:v>1.7874999999999999E-2</c:v>
                </c:pt>
                <c:pt idx="1015">
                  <c:v>1.7874999999999999E-2</c:v>
                </c:pt>
                <c:pt idx="1016">
                  <c:v>1.7874999999999999E-2</c:v>
                </c:pt>
                <c:pt idx="1017">
                  <c:v>1.7874999999999999E-2</c:v>
                </c:pt>
                <c:pt idx="1018">
                  <c:v>1.7874999999999999E-2</c:v>
                </c:pt>
                <c:pt idx="1019">
                  <c:v>1.7874999999999999E-2</c:v>
                </c:pt>
                <c:pt idx="1020">
                  <c:v>1.7874999999999999E-2</c:v>
                </c:pt>
                <c:pt idx="1021">
                  <c:v>1.7874999999999999E-2</c:v>
                </c:pt>
                <c:pt idx="1022">
                  <c:v>1.7874999999999999E-2</c:v>
                </c:pt>
                <c:pt idx="1023">
                  <c:v>1.7874999999999999E-2</c:v>
                </c:pt>
                <c:pt idx="1024">
                  <c:v>1.7874999999999999E-2</c:v>
                </c:pt>
                <c:pt idx="1025">
                  <c:v>1.7874999999999999E-2</c:v>
                </c:pt>
                <c:pt idx="1026">
                  <c:v>1.7874999999999999E-2</c:v>
                </c:pt>
                <c:pt idx="1027">
                  <c:v>1.7874999999999999E-2</c:v>
                </c:pt>
                <c:pt idx="1028">
                  <c:v>1.7874999999999999E-2</c:v>
                </c:pt>
                <c:pt idx="1029">
                  <c:v>1.7874999999999999E-2</c:v>
                </c:pt>
                <c:pt idx="1030">
                  <c:v>1.7874999999999999E-2</c:v>
                </c:pt>
                <c:pt idx="1031">
                  <c:v>1.7874999999999999E-2</c:v>
                </c:pt>
                <c:pt idx="1032">
                  <c:v>1.7874999999999999E-2</c:v>
                </c:pt>
                <c:pt idx="1033">
                  <c:v>1.7874999999999999E-2</c:v>
                </c:pt>
                <c:pt idx="1034">
                  <c:v>1.7874999999999999E-2</c:v>
                </c:pt>
                <c:pt idx="1035">
                  <c:v>1.7874999999999999E-2</c:v>
                </c:pt>
                <c:pt idx="1036">
                  <c:v>1.7874999999999999E-2</c:v>
                </c:pt>
                <c:pt idx="1037">
                  <c:v>1.7874999999999999E-2</c:v>
                </c:pt>
                <c:pt idx="1038">
                  <c:v>1.7874999999999999E-2</c:v>
                </c:pt>
                <c:pt idx="1039">
                  <c:v>1.7874999999999999E-2</c:v>
                </c:pt>
                <c:pt idx="1040">
                  <c:v>1.7874999999999999E-2</c:v>
                </c:pt>
                <c:pt idx="1041">
                  <c:v>1.7874999999999999E-2</c:v>
                </c:pt>
                <c:pt idx="1042">
                  <c:v>1.7874999999999999E-2</c:v>
                </c:pt>
                <c:pt idx="1043">
                  <c:v>1.7874999999999999E-2</c:v>
                </c:pt>
                <c:pt idx="1044">
                  <c:v>1.7874999999999999E-2</c:v>
                </c:pt>
                <c:pt idx="1045">
                  <c:v>1.7874999999999999E-2</c:v>
                </c:pt>
                <c:pt idx="1046">
                  <c:v>1.7874999999999999E-2</c:v>
                </c:pt>
                <c:pt idx="1047">
                  <c:v>1.7874999999999999E-2</c:v>
                </c:pt>
                <c:pt idx="1048">
                  <c:v>1.7874999999999999E-2</c:v>
                </c:pt>
                <c:pt idx="1049">
                  <c:v>1.7874999999999999E-2</c:v>
                </c:pt>
                <c:pt idx="1050">
                  <c:v>1.7874999999999999E-2</c:v>
                </c:pt>
                <c:pt idx="1051">
                  <c:v>1.7874999999999999E-2</c:v>
                </c:pt>
                <c:pt idx="1052">
                  <c:v>1.7874999999999999E-2</c:v>
                </c:pt>
                <c:pt idx="1053">
                  <c:v>1.7874999999999999E-2</c:v>
                </c:pt>
                <c:pt idx="1054">
                  <c:v>1.7874999999999999E-2</c:v>
                </c:pt>
                <c:pt idx="1055">
                  <c:v>1.7874999999999999E-2</c:v>
                </c:pt>
                <c:pt idx="1056">
                  <c:v>1.7874999999999999E-2</c:v>
                </c:pt>
                <c:pt idx="1057">
                  <c:v>1.7874999999999999E-2</c:v>
                </c:pt>
                <c:pt idx="1058">
                  <c:v>1.7874999999999999E-2</c:v>
                </c:pt>
                <c:pt idx="1059">
                  <c:v>1.7874999999999999E-2</c:v>
                </c:pt>
                <c:pt idx="1060">
                  <c:v>1.7874999999999999E-2</c:v>
                </c:pt>
                <c:pt idx="1061">
                  <c:v>1.7874999999999999E-2</c:v>
                </c:pt>
                <c:pt idx="1062">
                  <c:v>1.7874999999999999E-2</c:v>
                </c:pt>
                <c:pt idx="1063">
                  <c:v>1.7874999999999999E-2</c:v>
                </c:pt>
                <c:pt idx="1064">
                  <c:v>1.7874999999999999E-2</c:v>
                </c:pt>
                <c:pt idx="1065">
                  <c:v>1.7874999999999999E-2</c:v>
                </c:pt>
                <c:pt idx="1066">
                  <c:v>1.7874999999999999E-2</c:v>
                </c:pt>
                <c:pt idx="1067">
                  <c:v>1.7874999999999999E-2</c:v>
                </c:pt>
                <c:pt idx="1068">
                  <c:v>1.7874999999999999E-2</c:v>
                </c:pt>
                <c:pt idx="1069">
                  <c:v>1.7874999999999999E-2</c:v>
                </c:pt>
                <c:pt idx="1070">
                  <c:v>1.7874999999999999E-2</c:v>
                </c:pt>
                <c:pt idx="1071">
                  <c:v>1.7874999999999999E-2</c:v>
                </c:pt>
                <c:pt idx="1072">
                  <c:v>1.7874999999999999E-2</c:v>
                </c:pt>
                <c:pt idx="1073">
                  <c:v>1.7874999999999999E-2</c:v>
                </c:pt>
                <c:pt idx="1074">
                  <c:v>1.7874999999999999E-2</c:v>
                </c:pt>
                <c:pt idx="1075">
                  <c:v>1.7874999999999999E-2</c:v>
                </c:pt>
                <c:pt idx="1076">
                  <c:v>1.7874999999999999E-2</c:v>
                </c:pt>
                <c:pt idx="1077">
                  <c:v>1.7874999999999999E-2</c:v>
                </c:pt>
                <c:pt idx="1078">
                  <c:v>1.7874999999999999E-2</c:v>
                </c:pt>
                <c:pt idx="1079">
                  <c:v>1.7874999999999999E-2</c:v>
                </c:pt>
                <c:pt idx="1080">
                  <c:v>1.7874999999999999E-2</c:v>
                </c:pt>
                <c:pt idx="1081">
                  <c:v>1.7874999999999999E-2</c:v>
                </c:pt>
                <c:pt idx="1082">
                  <c:v>1.7874999999999999E-2</c:v>
                </c:pt>
                <c:pt idx="1083">
                  <c:v>1.7874999999999999E-2</c:v>
                </c:pt>
                <c:pt idx="1084">
                  <c:v>1.7874999999999999E-2</c:v>
                </c:pt>
                <c:pt idx="1085">
                  <c:v>1.7874999999999999E-2</c:v>
                </c:pt>
                <c:pt idx="1086">
                  <c:v>1.7874999999999999E-2</c:v>
                </c:pt>
                <c:pt idx="1087">
                  <c:v>1.7874999999999999E-2</c:v>
                </c:pt>
                <c:pt idx="1088">
                  <c:v>1.7874999999999999E-2</c:v>
                </c:pt>
                <c:pt idx="1089">
                  <c:v>1.7874999999999999E-2</c:v>
                </c:pt>
                <c:pt idx="1090">
                  <c:v>1.7874999999999999E-2</c:v>
                </c:pt>
                <c:pt idx="1091">
                  <c:v>1.7874999999999999E-2</c:v>
                </c:pt>
                <c:pt idx="1092">
                  <c:v>1.7874999999999999E-2</c:v>
                </c:pt>
                <c:pt idx="1093">
                  <c:v>1.7874999999999999E-2</c:v>
                </c:pt>
                <c:pt idx="1094">
                  <c:v>1.7874999999999999E-2</c:v>
                </c:pt>
                <c:pt idx="1095">
                  <c:v>1.7874999999999999E-2</c:v>
                </c:pt>
                <c:pt idx="1096">
                  <c:v>1.7874999999999999E-2</c:v>
                </c:pt>
                <c:pt idx="1097">
                  <c:v>1.7874999999999999E-2</c:v>
                </c:pt>
                <c:pt idx="1098">
                  <c:v>1.7874999999999999E-2</c:v>
                </c:pt>
                <c:pt idx="1099">
                  <c:v>1.7874999999999999E-2</c:v>
                </c:pt>
                <c:pt idx="1100">
                  <c:v>1.7874999999999999E-2</c:v>
                </c:pt>
                <c:pt idx="1101">
                  <c:v>1.7874999999999999E-2</c:v>
                </c:pt>
                <c:pt idx="1102">
                  <c:v>1.7874999999999999E-2</c:v>
                </c:pt>
                <c:pt idx="1103">
                  <c:v>1.7874999999999999E-2</c:v>
                </c:pt>
                <c:pt idx="1104">
                  <c:v>1.7874999999999999E-2</c:v>
                </c:pt>
                <c:pt idx="1105">
                  <c:v>1.7874999999999999E-2</c:v>
                </c:pt>
                <c:pt idx="1106">
                  <c:v>1.7874999999999999E-2</c:v>
                </c:pt>
                <c:pt idx="1107">
                  <c:v>1.7874999999999999E-2</c:v>
                </c:pt>
                <c:pt idx="1108">
                  <c:v>1.7874999999999999E-2</c:v>
                </c:pt>
                <c:pt idx="1109">
                  <c:v>1.7874999999999999E-2</c:v>
                </c:pt>
                <c:pt idx="1110">
                  <c:v>1.7874999999999999E-2</c:v>
                </c:pt>
                <c:pt idx="1111">
                  <c:v>1.7874999999999999E-2</c:v>
                </c:pt>
                <c:pt idx="1112">
                  <c:v>1.7874999999999999E-2</c:v>
                </c:pt>
                <c:pt idx="1113">
                  <c:v>1.7874999999999999E-2</c:v>
                </c:pt>
                <c:pt idx="1114">
                  <c:v>1.7874999999999999E-2</c:v>
                </c:pt>
                <c:pt idx="1115">
                  <c:v>1.7874999999999999E-2</c:v>
                </c:pt>
                <c:pt idx="1116">
                  <c:v>1.7874999999999999E-2</c:v>
                </c:pt>
                <c:pt idx="1117">
                  <c:v>1.7874999999999999E-2</c:v>
                </c:pt>
                <c:pt idx="1118">
                  <c:v>1.7874999999999999E-2</c:v>
                </c:pt>
                <c:pt idx="1119">
                  <c:v>1.7874999999999999E-2</c:v>
                </c:pt>
                <c:pt idx="1120">
                  <c:v>1.7874999999999999E-2</c:v>
                </c:pt>
                <c:pt idx="1121">
                  <c:v>1.7874999999999999E-2</c:v>
                </c:pt>
                <c:pt idx="1122">
                  <c:v>1.7874999999999999E-2</c:v>
                </c:pt>
                <c:pt idx="1123">
                  <c:v>1.7874999999999999E-2</c:v>
                </c:pt>
                <c:pt idx="1124">
                  <c:v>1.7874999999999999E-2</c:v>
                </c:pt>
                <c:pt idx="1125">
                  <c:v>1.7874999999999999E-2</c:v>
                </c:pt>
                <c:pt idx="1126">
                  <c:v>1.7874999999999999E-2</c:v>
                </c:pt>
                <c:pt idx="1127">
                  <c:v>1.7874999999999999E-2</c:v>
                </c:pt>
                <c:pt idx="1128">
                  <c:v>1.7874999999999999E-2</c:v>
                </c:pt>
                <c:pt idx="1129">
                  <c:v>1.7874999999999999E-2</c:v>
                </c:pt>
                <c:pt idx="1130">
                  <c:v>1.7874999999999999E-2</c:v>
                </c:pt>
                <c:pt idx="1131">
                  <c:v>1.7874999999999999E-2</c:v>
                </c:pt>
                <c:pt idx="1132">
                  <c:v>1.7874999999999999E-2</c:v>
                </c:pt>
                <c:pt idx="1133">
                  <c:v>1.7874999999999999E-2</c:v>
                </c:pt>
                <c:pt idx="1134">
                  <c:v>1.7874999999999999E-2</c:v>
                </c:pt>
                <c:pt idx="1135">
                  <c:v>1.7874999999999999E-2</c:v>
                </c:pt>
                <c:pt idx="1136">
                  <c:v>1.7874999999999999E-2</c:v>
                </c:pt>
                <c:pt idx="1137">
                  <c:v>1.7874999999999999E-2</c:v>
                </c:pt>
                <c:pt idx="1138">
                  <c:v>1.7874999999999999E-2</c:v>
                </c:pt>
                <c:pt idx="1139">
                  <c:v>1.7874999999999999E-2</c:v>
                </c:pt>
                <c:pt idx="1140">
                  <c:v>1.7874999999999999E-2</c:v>
                </c:pt>
                <c:pt idx="1141">
                  <c:v>1.7874999999999999E-2</c:v>
                </c:pt>
                <c:pt idx="1142">
                  <c:v>1.7874999999999999E-2</c:v>
                </c:pt>
                <c:pt idx="1143">
                  <c:v>1.7874999999999999E-2</c:v>
                </c:pt>
                <c:pt idx="1144">
                  <c:v>1.7874999999999999E-2</c:v>
                </c:pt>
                <c:pt idx="1145">
                  <c:v>1.7874999999999999E-2</c:v>
                </c:pt>
                <c:pt idx="1146">
                  <c:v>1.7874999999999999E-2</c:v>
                </c:pt>
                <c:pt idx="1147">
                  <c:v>1.7874999999999999E-2</c:v>
                </c:pt>
                <c:pt idx="1148">
                  <c:v>1.7874999999999999E-2</c:v>
                </c:pt>
                <c:pt idx="1149">
                  <c:v>1.7874999999999999E-2</c:v>
                </c:pt>
                <c:pt idx="1150">
                  <c:v>1.7874999999999999E-2</c:v>
                </c:pt>
                <c:pt idx="1151">
                  <c:v>1.7874999999999999E-2</c:v>
                </c:pt>
                <c:pt idx="1152">
                  <c:v>1.7874999999999999E-2</c:v>
                </c:pt>
                <c:pt idx="1153">
                  <c:v>1.7874999999999999E-2</c:v>
                </c:pt>
                <c:pt idx="1154">
                  <c:v>1.7874999999999999E-2</c:v>
                </c:pt>
                <c:pt idx="1155">
                  <c:v>1.7874999999999999E-2</c:v>
                </c:pt>
                <c:pt idx="1156">
                  <c:v>1.7874999999999999E-2</c:v>
                </c:pt>
                <c:pt idx="1157">
                  <c:v>1.7874999999999999E-2</c:v>
                </c:pt>
                <c:pt idx="1158">
                  <c:v>1.7874999999999999E-2</c:v>
                </c:pt>
                <c:pt idx="1159">
                  <c:v>1.7874999999999999E-2</c:v>
                </c:pt>
                <c:pt idx="1160">
                  <c:v>1.7874999999999999E-2</c:v>
                </c:pt>
                <c:pt idx="1161">
                  <c:v>1.7874999999999999E-2</c:v>
                </c:pt>
                <c:pt idx="1162">
                  <c:v>1.7874999999999999E-2</c:v>
                </c:pt>
                <c:pt idx="1163">
                  <c:v>1.7874999999999999E-2</c:v>
                </c:pt>
                <c:pt idx="1164">
                  <c:v>1.7874999999999999E-2</c:v>
                </c:pt>
                <c:pt idx="1165">
                  <c:v>1.7874999999999999E-2</c:v>
                </c:pt>
                <c:pt idx="1166">
                  <c:v>1.7874999999999999E-2</c:v>
                </c:pt>
                <c:pt idx="1167">
                  <c:v>1.7874999999999999E-2</c:v>
                </c:pt>
                <c:pt idx="1168">
                  <c:v>1.7874999999999999E-2</c:v>
                </c:pt>
                <c:pt idx="1169">
                  <c:v>1.7874999999999999E-2</c:v>
                </c:pt>
                <c:pt idx="1170">
                  <c:v>1.7874999999999999E-2</c:v>
                </c:pt>
                <c:pt idx="1171">
                  <c:v>1.7874999999999999E-2</c:v>
                </c:pt>
                <c:pt idx="1172">
                  <c:v>1.7874999999999999E-2</c:v>
                </c:pt>
                <c:pt idx="1173">
                  <c:v>1.7874999999999999E-2</c:v>
                </c:pt>
                <c:pt idx="1174">
                  <c:v>1.7874999999999999E-2</c:v>
                </c:pt>
                <c:pt idx="1175">
                  <c:v>1.7874999999999999E-2</c:v>
                </c:pt>
                <c:pt idx="1176">
                  <c:v>1.7874999999999999E-2</c:v>
                </c:pt>
                <c:pt idx="1177">
                  <c:v>1.7874999999999999E-2</c:v>
                </c:pt>
                <c:pt idx="1178">
                  <c:v>1.7874999999999999E-2</c:v>
                </c:pt>
                <c:pt idx="1179">
                  <c:v>1.7874999999999999E-2</c:v>
                </c:pt>
                <c:pt idx="1180">
                  <c:v>1.7874999999999999E-2</c:v>
                </c:pt>
                <c:pt idx="1181">
                  <c:v>1.7874999999999999E-2</c:v>
                </c:pt>
                <c:pt idx="1182">
                  <c:v>1.7874999999999999E-2</c:v>
                </c:pt>
                <c:pt idx="1183">
                  <c:v>1.7874999999999999E-2</c:v>
                </c:pt>
                <c:pt idx="1184">
                  <c:v>1.7874999999999999E-2</c:v>
                </c:pt>
                <c:pt idx="1185">
                  <c:v>1.7874999999999999E-2</c:v>
                </c:pt>
                <c:pt idx="1186">
                  <c:v>1.7874999999999999E-2</c:v>
                </c:pt>
                <c:pt idx="1187">
                  <c:v>1.7874999999999999E-2</c:v>
                </c:pt>
                <c:pt idx="1188">
                  <c:v>1.7874999999999999E-2</c:v>
                </c:pt>
                <c:pt idx="1189">
                  <c:v>1.7874999999999999E-2</c:v>
                </c:pt>
                <c:pt idx="1190">
                  <c:v>1.7874999999999999E-2</c:v>
                </c:pt>
                <c:pt idx="1191">
                  <c:v>1.7874999999999999E-2</c:v>
                </c:pt>
                <c:pt idx="1192">
                  <c:v>1.7874999999999999E-2</c:v>
                </c:pt>
                <c:pt idx="1193">
                  <c:v>1.7874999999999999E-2</c:v>
                </c:pt>
                <c:pt idx="1194">
                  <c:v>1.7874999999999999E-2</c:v>
                </c:pt>
                <c:pt idx="1195">
                  <c:v>1.7874999999999999E-2</c:v>
                </c:pt>
                <c:pt idx="1196">
                  <c:v>1.7874999999999999E-2</c:v>
                </c:pt>
                <c:pt idx="1197">
                  <c:v>1.7874999999999999E-2</c:v>
                </c:pt>
                <c:pt idx="1198">
                  <c:v>1.7874999999999999E-2</c:v>
                </c:pt>
                <c:pt idx="1199">
                  <c:v>1.7874999999999999E-2</c:v>
                </c:pt>
                <c:pt idx="1200">
                  <c:v>1.7874999999999999E-2</c:v>
                </c:pt>
                <c:pt idx="1201">
                  <c:v>1.7874999999999999E-2</c:v>
                </c:pt>
                <c:pt idx="1202">
                  <c:v>1.7874999999999999E-2</c:v>
                </c:pt>
                <c:pt idx="1203">
                  <c:v>1.7874999999999999E-2</c:v>
                </c:pt>
                <c:pt idx="1204">
                  <c:v>1.7874999999999999E-2</c:v>
                </c:pt>
                <c:pt idx="1205">
                  <c:v>1.7874999999999999E-2</c:v>
                </c:pt>
                <c:pt idx="1206">
                  <c:v>1.7874999999999999E-2</c:v>
                </c:pt>
                <c:pt idx="1207">
                  <c:v>1.7874999999999999E-2</c:v>
                </c:pt>
                <c:pt idx="1208">
                  <c:v>1.7874999999999999E-2</c:v>
                </c:pt>
                <c:pt idx="1209">
                  <c:v>1.7874999999999999E-2</c:v>
                </c:pt>
                <c:pt idx="1210">
                  <c:v>1.7874999999999999E-2</c:v>
                </c:pt>
                <c:pt idx="1211">
                  <c:v>1.7874999999999999E-2</c:v>
                </c:pt>
                <c:pt idx="1212">
                  <c:v>1.7874999999999999E-2</c:v>
                </c:pt>
                <c:pt idx="1213">
                  <c:v>1.7874999999999999E-2</c:v>
                </c:pt>
                <c:pt idx="1214">
                  <c:v>1.7874999999999999E-2</c:v>
                </c:pt>
                <c:pt idx="1215">
                  <c:v>1.7874999999999999E-2</c:v>
                </c:pt>
                <c:pt idx="1216">
                  <c:v>1.7874999999999999E-2</c:v>
                </c:pt>
                <c:pt idx="1217">
                  <c:v>1.7874999999999999E-2</c:v>
                </c:pt>
                <c:pt idx="1218">
                  <c:v>1.7874999999999999E-2</c:v>
                </c:pt>
                <c:pt idx="1219">
                  <c:v>1.7874999999999999E-2</c:v>
                </c:pt>
                <c:pt idx="1220">
                  <c:v>1.7874999999999999E-2</c:v>
                </c:pt>
                <c:pt idx="1221">
                  <c:v>1.7874999999999999E-2</c:v>
                </c:pt>
                <c:pt idx="1222">
                  <c:v>1.7874999999999999E-2</c:v>
                </c:pt>
                <c:pt idx="1223">
                  <c:v>1.7874999999999999E-2</c:v>
                </c:pt>
                <c:pt idx="1224">
                  <c:v>1.7874999999999999E-2</c:v>
                </c:pt>
                <c:pt idx="1225">
                  <c:v>1.7874999999999999E-2</c:v>
                </c:pt>
                <c:pt idx="1226">
                  <c:v>1.7874999999999999E-2</c:v>
                </c:pt>
                <c:pt idx="1227">
                  <c:v>1.7874999999999999E-2</c:v>
                </c:pt>
                <c:pt idx="1228">
                  <c:v>1.7874999999999999E-2</c:v>
                </c:pt>
                <c:pt idx="1229">
                  <c:v>1.7874999999999999E-2</c:v>
                </c:pt>
                <c:pt idx="1230">
                  <c:v>1.7874999999999999E-2</c:v>
                </c:pt>
                <c:pt idx="1231">
                  <c:v>1.7874999999999999E-2</c:v>
                </c:pt>
                <c:pt idx="1232">
                  <c:v>1.7874999999999999E-2</c:v>
                </c:pt>
                <c:pt idx="1233">
                  <c:v>1.7874999999999999E-2</c:v>
                </c:pt>
                <c:pt idx="1234">
                  <c:v>1.7874999999999999E-2</c:v>
                </c:pt>
                <c:pt idx="1235">
                  <c:v>1.7874999999999999E-2</c:v>
                </c:pt>
                <c:pt idx="1236">
                  <c:v>1.7874999999999999E-2</c:v>
                </c:pt>
                <c:pt idx="1237">
                  <c:v>1.7874999999999999E-2</c:v>
                </c:pt>
                <c:pt idx="1238">
                  <c:v>1.7874999999999999E-2</c:v>
                </c:pt>
                <c:pt idx="1239">
                  <c:v>1.7874999999999999E-2</c:v>
                </c:pt>
                <c:pt idx="1240">
                  <c:v>1.7874999999999999E-2</c:v>
                </c:pt>
                <c:pt idx="1241">
                  <c:v>1.7874999999999999E-2</c:v>
                </c:pt>
                <c:pt idx="1242">
                  <c:v>1.7874999999999999E-2</c:v>
                </c:pt>
                <c:pt idx="1243">
                  <c:v>1.7874999999999999E-2</c:v>
                </c:pt>
                <c:pt idx="1244">
                  <c:v>1.7874999999999999E-2</c:v>
                </c:pt>
                <c:pt idx="1245">
                  <c:v>1.7874999999999999E-2</c:v>
                </c:pt>
                <c:pt idx="1246">
                  <c:v>1.7874999999999999E-2</c:v>
                </c:pt>
                <c:pt idx="1247">
                  <c:v>1.7874999999999999E-2</c:v>
                </c:pt>
                <c:pt idx="1248">
                  <c:v>1.7874999999999999E-2</c:v>
                </c:pt>
                <c:pt idx="1249">
                  <c:v>1.7874999999999999E-2</c:v>
                </c:pt>
                <c:pt idx="1250">
                  <c:v>1.7874999999999999E-2</c:v>
                </c:pt>
                <c:pt idx="1251">
                  <c:v>1.7874999999999999E-2</c:v>
                </c:pt>
                <c:pt idx="1252">
                  <c:v>1.7874999999999999E-2</c:v>
                </c:pt>
                <c:pt idx="1253">
                  <c:v>1.7874999999999999E-2</c:v>
                </c:pt>
                <c:pt idx="1254">
                  <c:v>1.7874999999999999E-2</c:v>
                </c:pt>
                <c:pt idx="1255">
                  <c:v>1.7874999999999999E-2</c:v>
                </c:pt>
                <c:pt idx="1256">
                  <c:v>1.7874999999999999E-2</c:v>
                </c:pt>
                <c:pt idx="1257">
                  <c:v>1.7874999999999999E-2</c:v>
                </c:pt>
                <c:pt idx="1258">
                  <c:v>1.7874999999999999E-2</c:v>
                </c:pt>
                <c:pt idx="1259">
                  <c:v>1.7874999999999999E-2</c:v>
                </c:pt>
                <c:pt idx="1260">
                  <c:v>1.7874999999999999E-2</c:v>
                </c:pt>
                <c:pt idx="1261">
                  <c:v>1.7874999999999999E-2</c:v>
                </c:pt>
                <c:pt idx="1262">
                  <c:v>1.7874999999999999E-2</c:v>
                </c:pt>
                <c:pt idx="1263">
                  <c:v>1.7874999999999999E-2</c:v>
                </c:pt>
                <c:pt idx="1264">
                  <c:v>1.7874999999999999E-2</c:v>
                </c:pt>
                <c:pt idx="1265">
                  <c:v>1.7874999999999999E-2</c:v>
                </c:pt>
                <c:pt idx="1266">
                  <c:v>1.7874999999999999E-2</c:v>
                </c:pt>
                <c:pt idx="1267">
                  <c:v>1.7874999999999999E-2</c:v>
                </c:pt>
                <c:pt idx="1268">
                  <c:v>1.7874999999999999E-2</c:v>
                </c:pt>
                <c:pt idx="1269">
                  <c:v>1.7874999999999999E-2</c:v>
                </c:pt>
                <c:pt idx="1270">
                  <c:v>1.7874999999999999E-2</c:v>
                </c:pt>
                <c:pt idx="1271">
                  <c:v>1.7874999999999999E-2</c:v>
                </c:pt>
                <c:pt idx="1272">
                  <c:v>1.7874999999999999E-2</c:v>
                </c:pt>
                <c:pt idx="1273">
                  <c:v>1.7874999999999999E-2</c:v>
                </c:pt>
                <c:pt idx="1274">
                  <c:v>1.7874999999999999E-2</c:v>
                </c:pt>
                <c:pt idx="1275">
                  <c:v>1.7874999999999999E-2</c:v>
                </c:pt>
                <c:pt idx="1276">
                  <c:v>1.7874999999999999E-2</c:v>
                </c:pt>
                <c:pt idx="1277">
                  <c:v>1.7874999999999999E-2</c:v>
                </c:pt>
                <c:pt idx="1278">
                  <c:v>1.7874999999999999E-2</c:v>
                </c:pt>
                <c:pt idx="1279">
                  <c:v>1.7874999999999999E-2</c:v>
                </c:pt>
                <c:pt idx="1280">
                  <c:v>1.7874999999999999E-2</c:v>
                </c:pt>
                <c:pt idx="1281">
                  <c:v>1.7874999999999999E-2</c:v>
                </c:pt>
                <c:pt idx="1282">
                  <c:v>1.7874999999999999E-2</c:v>
                </c:pt>
                <c:pt idx="1283">
                  <c:v>1.7874999999999999E-2</c:v>
                </c:pt>
                <c:pt idx="1284">
                  <c:v>1.7874999999999999E-2</c:v>
                </c:pt>
                <c:pt idx="1285">
                  <c:v>1.7874999999999999E-2</c:v>
                </c:pt>
                <c:pt idx="1286">
                  <c:v>1.7874999999999999E-2</c:v>
                </c:pt>
                <c:pt idx="1287">
                  <c:v>1.7874999999999999E-2</c:v>
                </c:pt>
                <c:pt idx="1288">
                  <c:v>1.7874999999999999E-2</c:v>
                </c:pt>
                <c:pt idx="1289">
                  <c:v>1.7874999999999999E-2</c:v>
                </c:pt>
                <c:pt idx="1290">
                  <c:v>1.7874999999999999E-2</c:v>
                </c:pt>
                <c:pt idx="1291">
                  <c:v>1.7874999999999999E-2</c:v>
                </c:pt>
                <c:pt idx="1292">
                  <c:v>1.7874999999999999E-2</c:v>
                </c:pt>
                <c:pt idx="1293">
                  <c:v>1.7874999999999999E-2</c:v>
                </c:pt>
                <c:pt idx="1294">
                  <c:v>1.7874999999999999E-2</c:v>
                </c:pt>
                <c:pt idx="1295">
                  <c:v>1.7874999999999999E-2</c:v>
                </c:pt>
                <c:pt idx="1296">
                  <c:v>1.7874999999999999E-2</c:v>
                </c:pt>
                <c:pt idx="1297">
                  <c:v>1.7874999999999999E-2</c:v>
                </c:pt>
                <c:pt idx="1298">
                  <c:v>1.7874999999999999E-2</c:v>
                </c:pt>
                <c:pt idx="1299">
                  <c:v>1.7874999999999999E-2</c:v>
                </c:pt>
                <c:pt idx="1300">
                  <c:v>1.7874999999999999E-2</c:v>
                </c:pt>
                <c:pt idx="1301">
                  <c:v>1.7874999999999999E-2</c:v>
                </c:pt>
                <c:pt idx="1302">
                  <c:v>1.7874999999999999E-2</c:v>
                </c:pt>
                <c:pt idx="1303">
                  <c:v>1.7874999999999999E-2</c:v>
                </c:pt>
                <c:pt idx="1304">
                  <c:v>1.7874999999999999E-2</c:v>
                </c:pt>
                <c:pt idx="1305">
                  <c:v>1.7874999999999999E-2</c:v>
                </c:pt>
                <c:pt idx="1306">
                  <c:v>1.7874999999999999E-2</c:v>
                </c:pt>
                <c:pt idx="1307">
                  <c:v>1.7874999999999999E-2</c:v>
                </c:pt>
                <c:pt idx="1308">
                  <c:v>1.7874999999999999E-2</c:v>
                </c:pt>
                <c:pt idx="1309">
                  <c:v>1.7874999999999999E-2</c:v>
                </c:pt>
                <c:pt idx="1310">
                  <c:v>1.7874999999999999E-2</c:v>
                </c:pt>
                <c:pt idx="1311">
                  <c:v>1.7874999999999999E-2</c:v>
                </c:pt>
                <c:pt idx="1312">
                  <c:v>1.7874999999999999E-2</c:v>
                </c:pt>
                <c:pt idx="1313">
                  <c:v>1.7874999999999999E-2</c:v>
                </c:pt>
                <c:pt idx="1314">
                  <c:v>1.7874999999999999E-2</c:v>
                </c:pt>
                <c:pt idx="1315">
                  <c:v>1.7874999999999999E-2</c:v>
                </c:pt>
                <c:pt idx="1316">
                  <c:v>1.7874999999999999E-2</c:v>
                </c:pt>
                <c:pt idx="1317">
                  <c:v>1.7874999999999999E-2</c:v>
                </c:pt>
                <c:pt idx="1318">
                  <c:v>1.7874999999999999E-2</c:v>
                </c:pt>
                <c:pt idx="1319">
                  <c:v>1.7874999999999999E-2</c:v>
                </c:pt>
                <c:pt idx="1320">
                  <c:v>1.7874999999999999E-2</c:v>
                </c:pt>
                <c:pt idx="1321">
                  <c:v>1.7874999999999999E-2</c:v>
                </c:pt>
                <c:pt idx="1322">
                  <c:v>1.7874999999999999E-2</c:v>
                </c:pt>
                <c:pt idx="1323">
                  <c:v>1.7874999999999999E-2</c:v>
                </c:pt>
                <c:pt idx="1324">
                  <c:v>1.7874999999999999E-2</c:v>
                </c:pt>
                <c:pt idx="1325">
                  <c:v>1.7874999999999999E-2</c:v>
                </c:pt>
                <c:pt idx="1326">
                  <c:v>1.7874999999999999E-2</c:v>
                </c:pt>
                <c:pt idx="1327">
                  <c:v>1.7874999999999999E-2</c:v>
                </c:pt>
                <c:pt idx="1328">
                  <c:v>1.7874999999999999E-2</c:v>
                </c:pt>
                <c:pt idx="1329">
                  <c:v>1.7874999999999999E-2</c:v>
                </c:pt>
                <c:pt idx="1330">
                  <c:v>1.7874999999999999E-2</c:v>
                </c:pt>
                <c:pt idx="1331">
                  <c:v>1.7874999999999999E-2</c:v>
                </c:pt>
                <c:pt idx="1332">
                  <c:v>1.7874999999999999E-2</c:v>
                </c:pt>
                <c:pt idx="1333">
                  <c:v>1.7874999999999999E-2</c:v>
                </c:pt>
                <c:pt idx="1334">
                  <c:v>1.7874999999999999E-2</c:v>
                </c:pt>
                <c:pt idx="1335">
                  <c:v>1.7874999999999999E-2</c:v>
                </c:pt>
                <c:pt idx="1336">
                  <c:v>1.7874999999999999E-2</c:v>
                </c:pt>
                <c:pt idx="1337">
                  <c:v>1.7874999999999999E-2</c:v>
                </c:pt>
                <c:pt idx="1338">
                  <c:v>1.7874999999999999E-2</c:v>
                </c:pt>
                <c:pt idx="1339">
                  <c:v>1.7874999999999999E-2</c:v>
                </c:pt>
                <c:pt idx="1340">
                  <c:v>1.7874999999999999E-2</c:v>
                </c:pt>
                <c:pt idx="1341">
                  <c:v>1.7874999999999999E-2</c:v>
                </c:pt>
                <c:pt idx="1342">
                  <c:v>1.7874999999999999E-2</c:v>
                </c:pt>
                <c:pt idx="1343">
                  <c:v>1.7874999999999999E-2</c:v>
                </c:pt>
                <c:pt idx="1344">
                  <c:v>1.7874999999999999E-2</c:v>
                </c:pt>
                <c:pt idx="1345">
                  <c:v>1.7874999999999999E-2</c:v>
                </c:pt>
                <c:pt idx="1346">
                  <c:v>1.7874999999999999E-2</c:v>
                </c:pt>
                <c:pt idx="1347">
                  <c:v>1.7874999999999999E-2</c:v>
                </c:pt>
                <c:pt idx="1348">
                  <c:v>1.7874999999999999E-2</c:v>
                </c:pt>
                <c:pt idx="1349">
                  <c:v>1.7874999999999999E-2</c:v>
                </c:pt>
                <c:pt idx="1350">
                  <c:v>1.7874999999999999E-2</c:v>
                </c:pt>
                <c:pt idx="1351">
                  <c:v>1.7874999999999999E-2</c:v>
                </c:pt>
                <c:pt idx="1352">
                  <c:v>1.7874999999999999E-2</c:v>
                </c:pt>
                <c:pt idx="1353">
                  <c:v>1.7874999999999999E-2</c:v>
                </c:pt>
                <c:pt idx="1354">
                  <c:v>1.7874999999999999E-2</c:v>
                </c:pt>
                <c:pt idx="1355">
                  <c:v>1.7874999999999999E-2</c:v>
                </c:pt>
                <c:pt idx="1356">
                  <c:v>1.7874999999999999E-2</c:v>
                </c:pt>
                <c:pt idx="1357">
                  <c:v>1.7874999999999999E-2</c:v>
                </c:pt>
                <c:pt idx="1358">
                  <c:v>1.7874999999999999E-2</c:v>
                </c:pt>
                <c:pt idx="1359">
                  <c:v>1.7874999999999999E-2</c:v>
                </c:pt>
                <c:pt idx="1360">
                  <c:v>1.7874999999999999E-2</c:v>
                </c:pt>
                <c:pt idx="1361">
                  <c:v>1.7874999999999999E-2</c:v>
                </c:pt>
                <c:pt idx="1362">
                  <c:v>1.7874999999999999E-2</c:v>
                </c:pt>
                <c:pt idx="1363">
                  <c:v>1.7874999999999999E-2</c:v>
                </c:pt>
                <c:pt idx="1364">
                  <c:v>1.7874999999999999E-2</c:v>
                </c:pt>
                <c:pt idx="1365">
                  <c:v>1.7874999999999999E-2</c:v>
                </c:pt>
                <c:pt idx="1366">
                  <c:v>1.7874999999999999E-2</c:v>
                </c:pt>
                <c:pt idx="1367">
                  <c:v>1.7874999999999999E-2</c:v>
                </c:pt>
                <c:pt idx="1368">
                  <c:v>1.7874999999999999E-2</c:v>
                </c:pt>
                <c:pt idx="1369">
                  <c:v>1.7874999999999999E-2</c:v>
                </c:pt>
                <c:pt idx="1370">
                  <c:v>1.7874999999999999E-2</c:v>
                </c:pt>
                <c:pt idx="1371">
                  <c:v>1.7874999999999999E-2</c:v>
                </c:pt>
                <c:pt idx="1372">
                  <c:v>1.7874999999999999E-2</c:v>
                </c:pt>
                <c:pt idx="1373">
                  <c:v>1.7874999999999999E-2</c:v>
                </c:pt>
                <c:pt idx="1374">
                  <c:v>1.7874999999999999E-2</c:v>
                </c:pt>
                <c:pt idx="1375">
                  <c:v>1.7874999999999999E-2</c:v>
                </c:pt>
                <c:pt idx="1376">
                  <c:v>1.7874999999999999E-2</c:v>
                </c:pt>
                <c:pt idx="1377">
                  <c:v>1.7874999999999999E-2</c:v>
                </c:pt>
                <c:pt idx="1378">
                  <c:v>1.7874999999999999E-2</c:v>
                </c:pt>
                <c:pt idx="1379">
                  <c:v>1.7874999999999999E-2</c:v>
                </c:pt>
                <c:pt idx="1380">
                  <c:v>1.7874999999999999E-2</c:v>
                </c:pt>
                <c:pt idx="1381">
                  <c:v>1.7874999999999999E-2</c:v>
                </c:pt>
                <c:pt idx="1382">
                  <c:v>1.7874999999999999E-2</c:v>
                </c:pt>
                <c:pt idx="1383">
                  <c:v>1.7874999999999999E-2</c:v>
                </c:pt>
                <c:pt idx="1384">
                  <c:v>1.7874999999999999E-2</c:v>
                </c:pt>
                <c:pt idx="1385">
                  <c:v>1.7874999999999999E-2</c:v>
                </c:pt>
                <c:pt idx="1386">
                  <c:v>1.7874999999999999E-2</c:v>
                </c:pt>
                <c:pt idx="1387">
                  <c:v>1.7874999999999999E-2</c:v>
                </c:pt>
                <c:pt idx="1388">
                  <c:v>1.7874999999999999E-2</c:v>
                </c:pt>
                <c:pt idx="1389">
                  <c:v>1.7874999999999999E-2</c:v>
                </c:pt>
                <c:pt idx="1390">
                  <c:v>1.7874999999999999E-2</c:v>
                </c:pt>
                <c:pt idx="1391">
                  <c:v>1.7874999999999999E-2</c:v>
                </c:pt>
                <c:pt idx="1392">
                  <c:v>1.7874999999999999E-2</c:v>
                </c:pt>
                <c:pt idx="1393">
                  <c:v>1.7874999999999999E-2</c:v>
                </c:pt>
                <c:pt idx="1394">
                  <c:v>1.7874999999999999E-2</c:v>
                </c:pt>
                <c:pt idx="1395">
                  <c:v>1.7874999999999999E-2</c:v>
                </c:pt>
                <c:pt idx="1396">
                  <c:v>1.7874999999999999E-2</c:v>
                </c:pt>
                <c:pt idx="1397">
                  <c:v>1.7874999999999999E-2</c:v>
                </c:pt>
                <c:pt idx="1398">
                  <c:v>1.7874999999999999E-2</c:v>
                </c:pt>
                <c:pt idx="1399">
                  <c:v>1.7874999999999999E-2</c:v>
                </c:pt>
                <c:pt idx="1400">
                  <c:v>1.7874999999999999E-2</c:v>
                </c:pt>
                <c:pt idx="1401">
                  <c:v>1.7874999999999999E-2</c:v>
                </c:pt>
                <c:pt idx="1402">
                  <c:v>1.7874999999999999E-2</c:v>
                </c:pt>
                <c:pt idx="1403">
                  <c:v>1.7874999999999999E-2</c:v>
                </c:pt>
                <c:pt idx="1404">
                  <c:v>1.7874999999999999E-2</c:v>
                </c:pt>
                <c:pt idx="1405">
                  <c:v>1.7874999999999999E-2</c:v>
                </c:pt>
                <c:pt idx="1406">
                  <c:v>1.7874999999999999E-2</c:v>
                </c:pt>
                <c:pt idx="1407">
                  <c:v>1.7874999999999999E-2</c:v>
                </c:pt>
                <c:pt idx="1408">
                  <c:v>1.7874999999999999E-2</c:v>
                </c:pt>
                <c:pt idx="1409">
                  <c:v>1.7874999999999999E-2</c:v>
                </c:pt>
                <c:pt idx="1410">
                  <c:v>1.7874999999999999E-2</c:v>
                </c:pt>
                <c:pt idx="1411">
                  <c:v>1.7874999999999999E-2</c:v>
                </c:pt>
                <c:pt idx="1412">
                  <c:v>1.7874999999999999E-2</c:v>
                </c:pt>
                <c:pt idx="1413">
                  <c:v>1.7874999999999999E-2</c:v>
                </c:pt>
                <c:pt idx="1414">
                  <c:v>1.7874999999999999E-2</c:v>
                </c:pt>
                <c:pt idx="1415">
                  <c:v>1.7874999999999999E-2</c:v>
                </c:pt>
                <c:pt idx="1416">
                  <c:v>1.7874999999999999E-2</c:v>
                </c:pt>
                <c:pt idx="1417">
                  <c:v>1.7874999999999999E-2</c:v>
                </c:pt>
                <c:pt idx="1418">
                  <c:v>1.7874999999999999E-2</c:v>
                </c:pt>
                <c:pt idx="1419">
                  <c:v>1.7874999999999999E-2</c:v>
                </c:pt>
                <c:pt idx="1420">
                  <c:v>1.7874999999999999E-2</c:v>
                </c:pt>
                <c:pt idx="1421">
                  <c:v>1.7874999999999999E-2</c:v>
                </c:pt>
                <c:pt idx="1422">
                  <c:v>1.7874999999999999E-2</c:v>
                </c:pt>
                <c:pt idx="1423">
                  <c:v>1.7874999999999999E-2</c:v>
                </c:pt>
                <c:pt idx="1424">
                  <c:v>1.7874999999999999E-2</c:v>
                </c:pt>
                <c:pt idx="1425">
                  <c:v>1.7874999999999999E-2</c:v>
                </c:pt>
                <c:pt idx="1426">
                  <c:v>1.7874999999999999E-2</c:v>
                </c:pt>
                <c:pt idx="1427">
                  <c:v>1.7874999999999999E-2</c:v>
                </c:pt>
                <c:pt idx="1428">
                  <c:v>1.7874999999999999E-2</c:v>
                </c:pt>
                <c:pt idx="1429">
                  <c:v>1.7874999999999999E-2</c:v>
                </c:pt>
                <c:pt idx="1430">
                  <c:v>1.7874999999999999E-2</c:v>
                </c:pt>
                <c:pt idx="1431">
                  <c:v>1.7874999999999999E-2</c:v>
                </c:pt>
                <c:pt idx="1432">
                  <c:v>1.7874999999999999E-2</c:v>
                </c:pt>
                <c:pt idx="1433">
                  <c:v>1.7874999999999999E-2</c:v>
                </c:pt>
                <c:pt idx="1434">
                  <c:v>1.7874999999999999E-2</c:v>
                </c:pt>
                <c:pt idx="1435">
                  <c:v>1.7874999999999999E-2</c:v>
                </c:pt>
                <c:pt idx="1436">
                  <c:v>1.7874999999999999E-2</c:v>
                </c:pt>
                <c:pt idx="1437">
                  <c:v>1.7874999999999999E-2</c:v>
                </c:pt>
                <c:pt idx="1438">
                  <c:v>1.7874999999999999E-2</c:v>
                </c:pt>
                <c:pt idx="1439">
                  <c:v>1.7874999999999999E-2</c:v>
                </c:pt>
                <c:pt idx="1440">
                  <c:v>1.7874999999999999E-2</c:v>
                </c:pt>
                <c:pt idx="1441">
                  <c:v>1.7874999999999999E-2</c:v>
                </c:pt>
                <c:pt idx="1442">
                  <c:v>1.7874999999999999E-2</c:v>
                </c:pt>
                <c:pt idx="1443">
                  <c:v>1.7874999999999999E-2</c:v>
                </c:pt>
                <c:pt idx="1444">
                  <c:v>1.7874999999999999E-2</c:v>
                </c:pt>
                <c:pt idx="1445">
                  <c:v>1.7874999999999999E-2</c:v>
                </c:pt>
                <c:pt idx="1446">
                  <c:v>1.7874999999999999E-2</c:v>
                </c:pt>
                <c:pt idx="1447">
                  <c:v>1.7874999999999999E-2</c:v>
                </c:pt>
                <c:pt idx="1448">
                  <c:v>1.7874999999999999E-2</c:v>
                </c:pt>
                <c:pt idx="1449">
                  <c:v>1.7874999999999999E-2</c:v>
                </c:pt>
                <c:pt idx="1450">
                  <c:v>1.7874999999999999E-2</c:v>
                </c:pt>
                <c:pt idx="1451">
                  <c:v>1.7874999999999999E-2</c:v>
                </c:pt>
                <c:pt idx="1452">
                  <c:v>1.7874999999999999E-2</c:v>
                </c:pt>
                <c:pt idx="1453">
                  <c:v>1.7874999999999999E-2</c:v>
                </c:pt>
                <c:pt idx="1454">
                  <c:v>1.7874999999999999E-2</c:v>
                </c:pt>
                <c:pt idx="1455">
                  <c:v>1.7874999999999999E-2</c:v>
                </c:pt>
                <c:pt idx="1456">
                  <c:v>1.7874999999999999E-2</c:v>
                </c:pt>
                <c:pt idx="1457">
                  <c:v>1.7874999999999999E-2</c:v>
                </c:pt>
                <c:pt idx="1458">
                  <c:v>1.7874999999999999E-2</c:v>
                </c:pt>
                <c:pt idx="1459">
                  <c:v>1.7874999999999999E-2</c:v>
                </c:pt>
                <c:pt idx="1460">
                  <c:v>1.7874999999999999E-2</c:v>
                </c:pt>
                <c:pt idx="1461">
                  <c:v>1.7874999999999999E-2</c:v>
                </c:pt>
                <c:pt idx="1462">
                  <c:v>1.7874999999999999E-2</c:v>
                </c:pt>
                <c:pt idx="1463">
                  <c:v>1.7874999999999999E-2</c:v>
                </c:pt>
                <c:pt idx="1464">
                  <c:v>1.7874999999999999E-2</c:v>
                </c:pt>
                <c:pt idx="1465">
                  <c:v>1.7874999999999999E-2</c:v>
                </c:pt>
                <c:pt idx="1466">
                  <c:v>1.7874999999999999E-2</c:v>
                </c:pt>
                <c:pt idx="1467">
                  <c:v>1.7874999999999999E-2</c:v>
                </c:pt>
                <c:pt idx="1468">
                  <c:v>1.7874999999999999E-2</c:v>
                </c:pt>
                <c:pt idx="1469">
                  <c:v>1.7874999999999999E-2</c:v>
                </c:pt>
                <c:pt idx="1470">
                  <c:v>1.7874999999999999E-2</c:v>
                </c:pt>
                <c:pt idx="1471">
                  <c:v>1.7874999999999999E-2</c:v>
                </c:pt>
                <c:pt idx="1472">
                  <c:v>1.7874999999999999E-2</c:v>
                </c:pt>
                <c:pt idx="1473">
                  <c:v>1.7874999999999999E-2</c:v>
                </c:pt>
                <c:pt idx="1474">
                  <c:v>1.7874999999999999E-2</c:v>
                </c:pt>
                <c:pt idx="1475">
                  <c:v>1.7874999999999999E-2</c:v>
                </c:pt>
                <c:pt idx="1476">
                  <c:v>1.7874999999999999E-2</c:v>
                </c:pt>
                <c:pt idx="1477">
                  <c:v>1.7874999999999999E-2</c:v>
                </c:pt>
                <c:pt idx="1478">
                  <c:v>1.7874999999999999E-2</c:v>
                </c:pt>
                <c:pt idx="1479">
                  <c:v>1.7874999999999999E-2</c:v>
                </c:pt>
                <c:pt idx="1480">
                  <c:v>1.7874999999999999E-2</c:v>
                </c:pt>
                <c:pt idx="1481">
                  <c:v>1.7874999999999999E-2</c:v>
                </c:pt>
                <c:pt idx="1482">
                  <c:v>1.7874999999999999E-2</c:v>
                </c:pt>
                <c:pt idx="1483">
                  <c:v>1.7874999999999999E-2</c:v>
                </c:pt>
                <c:pt idx="1484">
                  <c:v>1.7874999999999999E-2</c:v>
                </c:pt>
                <c:pt idx="1485">
                  <c:v>1.7874999999999999E-2</c:v>
                </c:pt>
                <c:pt idx="1486">
                  <c:v>1.7874999999999999E-2</c:v>
                </c:pt>
                <c:pt idx="1487">
                  <c:v>1.7874999999999999E-2</c:v>
                </c:pt>
                <c:pt idx="1488">
                  <c:v>1.7874999999999999E-2</c:v>
                </c:pt>
                <c:pt idx="1489">
                  <c:v>1.7874999999999999E-2</c:v>
                </c:pt>
                <c:pt idx="1490">
                  <c:v>1.7874999999999999E-2</c:v>
                </c:pt>
                <c:pt idx="1491">
                  <c:v>1.7874999999999999E-2</c:v>
                </c:pt>
                <c:pt idx="1492">
                  <c:v>1.7874999999999999E-2</c:v>
                </c:pt>
                <c:pt idx="1493">
                  <c:v>1.7874999999999999E-2</c:v>
                </c:pt>
                <c:pt idx="1494">
                  <c:v>1.7874999999999999E-2</c:v>
                </c:pt>
                <c:pt idx="1495">
                  <c:v>1.7874999999999999E-2</c:v>
                </c:pt>
                <c:pt idx="1496">
                  <c:v>1.7874999999999999E-2</c:v>
                </c:pt>
                <c:pt idx="1497">
                  <c:v>1.7874999999999999E-2</c:v>
                </c:pt>
                <c:pt idx="1498">
                  <c:v>1.7874999999999999E-2</c:v>
                </c:pt>
                <c:pt idx="1499">
                  <c:v>1.7874999999999999E-2</c:v>
                </c:pt>
                <c:pt idx="1500">
                  <c:v>1.7874999999999999E-2</c:v>
                </c:pt>
                <c:pt idx="1501">
                  <c:v>1.7874999999999999E-2</c:v>
                </c:pt>
                <c:pt idx="1502">
                  <c:v>1.7874999999999999E-2</c:v>
                </c:pt>
                <c:pt idx="1503">
                  <c:v>1.7874999999999999E-2</c:v>
                </c:pt>
                <c:pt idx="1504">
                  <c:v>1.7874999999999999E-2</c:v>
                </c:pt>
                <c:pt idx="1505">
                  <c:v>1.7874999999999999E-2</c:v>
                </c:pt>
                <c:pt idx="1506">
                  <c:v>1.7874999999999999E-2</c:v>
                </c:pt>
                <c:pt idx="1507">
                  <c:v>1.7874999999999999E-2</c:v>
                </c:pt>
                <c:pt idx="1508">
                  <c:v>1.7874999999999999E-2</c:v>
                </c:pt>
                <c:pt idx="1509">
                  <c:v>1.7874999999999999E-2</c:v>
                </c:pt>
                <c:pt idx="1510">
                  <c:v>1.7874999999999999E-2</c:v>
                </c:pt>
                <c:pt idx="1511">
                  <c:v>1.7874999999999999E-2</c:v>
                </c:pt>
                <c:pt idx="1512">
                  <c:v>1.7874999999999999E-2</c:v>
                </c:pt>
                <c:pt idx="1513">
                  <c:v>1.7874999999999999E-2</c:v>
                </c:pt>
                <c:pt idx="1514">
                  <c:v>1.7874999999999999E-2</c:v>
                </c:pt>
                <c:pt idx="1515">
                  <c:v>1.7874999999999999E-2</c:v>
                </c:pt>
                <c:pt idx="1516">
                  <c:v>1.7874999999999999E-2</c:v>
                </c:pt>
                <c:pt idx="1517">
                  <c:v>1.7874999999999999E-2</c:v>
                </c:pt>
                <c:pt idx="1518">
                  <c:v>1.7874999999999999E-2</c:v>
                </c:pt>
                <c:pt idx="1519">
                  <c:v>1.7874999999999999E-2</c:v>
                </c:pt>
                <c:pt idx="1520">
                  <c:v>1.7874999999999999E-2</c:v>
                </c:pt>
                <c:pt idx="1521">
                  <c:v>1.7874999999999999E-2</c:v>
                </c:pt>
                <c:pt idx="1522">
                  <c:v>1.7874999999999999E-2</c:v>
                </c:pt>
                <c:pt idx="1523">
                  <c:v>1.7874999999999999E-2</c:v>
                </c:pt>
                <c:pt idx="1524">
                  <c:v>1.7874999999999999E-2</c:v>
                </c:pt>
                <c:pt idx="1525">
                  <c:v>1.7874999999999999E-2</c:v>
                </c:pt>
                <c:pt idx="1526">
                  <c:v>1.7874999999999999E-2</c:v>
                </c:pt>
                <c:pt idx="1527">
                  <c:v>1.7874999999999999E-2</c:v>
                </c:pt>
                <c:pt idx="1528">
                  <c:v>1.7874999999999999E-2</c:v>
                </c:pt>
                <c:pt idx="1529">
                  <c:v>1.7874999999999999E-2</c:v>
                </c:pt>
                <c:pt idx="1530">
                  <c:v>1.7874999999999999E-2</c:v>
                </c:pt>
                <c:pt idx="1531">
                  <c:v>1.7874999999999999E-2</c:v>
                </c:pt>
                <c:pt idx="1532">
                  <c:v>1.7874999999999999E-2</c:v>
                </c:pt>
                <c:pt idx="1533">
                  <c:v>1.7874999999999999E-2</c:v>
                </c:pt>
                <c:pt idx="1534">
                  <c:v>1.7874999999999999E-2</c:v>
                </c:pt>
                <c:pt idx="1535">
                  <c:v>1.7874999999999999E-2</c:v>
                </c:pt>
                <c:pt idx="1536">
                  <c:v>1.7874999999999999E-2</c:v>
                </c:pt>
                <c:pt idx="1537">
                  <c:v>1.7874999999999999E-2</c:v>
                </c:pt>
                <c:pt idx="1538">
                  <c:v>1.7874999999999999E-2</c:v>
                </c:pt>
                <c:pt idx="1539">
                  <c:v>1.7874999999999999E-2</c:v>
                </c:pt>
                <c:pt idx="1540">
                  <c:v>1.7874999999999999E-2</c:v>
                </c:pt>
                <c:pt idx="1541">
                  <c:v>1.7874999999999999E-2</c:v>
                </c:pt>
                <c:pt idx="1542">
                  <c:v>1.7874999999999999E-2</c:v>
                </c:pt>
                <c:pt idx="1543">
                  <c:v>1.7874999999999999E-2</c:v>
                </c:pt>
                <c:pt idx="1544">
                  <c:v>1.7874999999999999E-2</c:v>
                </c:pt>
                <c:pt idx="1545">
                  <c:v>1.7874999999999999E-2</c:v>
                </c:pt>
                <c:pt idx="1546">
                  <c:v>1.7874999999999999E-2</c:v>
                </c:pt>
                <c:pt idx="1547">
                  <c:v>1.7874999999999999E-2</c:v>
                </c:pt>
                <c:pt idx="1548">
                  <c:v>1.7874999999999999E-2</c:v>
                </c:pt>
                <c:pt idx="1549">
                  <c:v>1.7874999999999999E-2</c:v>
                </c:pt>
                <c:pt idx="1550">
                  <c:v>1.7874999999999999E-2</c:v>
                </c:pt>
                <c:pt idx="1551">
                  <c:v>1.7874999999999999E-2</c:v>
                </c:pt>
                <c:pt idx="1552">
                  <c:v>1.7874999999999999E-2</c:v>
                </c:pt>
                <c:pt idx="1553">
                  <c:v>1.7874999999999999E-2</c:v>
                </c:pt>
                <c:pt idx="1554">
                  <c:v>1.7874999999999999E-2</c:v>
                </c:pt>
                <c:pt idx="1555">
                  <c:v>1.7874999999999999E-2</c:v>
                </c:pt>
                <c:pt idx="1556">
                  <c:v>1.7874999999999999E-2</c:v>
                </c:pt>
                <c:pt idx="1557">
                  <c:v>1.7874999999999999E-2</c:v>
                </c:pt>
                <c:pt idx="1558">
                  <c:v>1.7874999999999999E-2</c:v>
                </c:pt>
                <c:pt idx="1559">
                  <c:v>1.7874999999999999E-2</c:v>
                </c:pt>
                <c:pt idx="1560">
                  <c:v>1.7874999999999999E-2</c:v>
                </c:pt>
                <c:pt idx="1561">
                  <c:v>1.7874999999999999E-2</c:v>
                </c:pt>
                <c:pt idx="1562">
                  <c:v>1.7874999999999999E-2</c:v>
                </c:pt>
                <c:pt idx="1563">
                  <c:v>1.7874999999999999E-2</c:v>
                </c:pt>
                <c:pt idx="1564">
                  <c:v>1.7874999999999999E-2</c:v>
                </c:pt>
                <c:pt idx="1565">
                  <c:v>1.7874999999999999E-2</c:v>
                </c:pt>
                <c:pt idx="1566">
                  <c:v>1.7874999999999999E-2</c:v>
                </c:pt>
                <c:pt idx="1567">
                  <c:v>1.7874999999999999E-2</c:v>
                </c:pt>
                <c:pt idx="1568">
                  <c:v>1.7874999999999999E-2</c:v>
                </c:pt>
                <c:pt idx="1569">
                  <c:v>1.7874999999999999E-2</c:v>
                </c:pt>
                <c:pt idx="1570">
                  <c:v>1.7874999999999999E-2</c:v>
                </c:pt>
                <c:pt idx="1571">
                  <c:v>1.7874999999999999E-2</c:v>
                </c:pt>
                <c:pt idx="1572">
                  <c:v>1.7874999999999999E-2</c:v>
                </c:pt>
                <c:pt idx="1573">
                  <c:v>1.7874999999999999E-2</c:v>
                </c:pt>
                <c:pt idx="1574">
                  <c:v>1.7874999999999999E-2</c:v>
                </c:pt>
                <c:pt idx="1575">
                  <c:v>1.7874999999999999E-2</c:v>
                </c:pt>
                <c:pt idx="1576">
                  <c:v>1.7874999999999999E-2</c:v>
                </c:pt>
                <c:pt idx="1577">
                  <c:v>1.7874999999999999E-2</c:v>
                </c:pt>
                <c:pt idx="1578">
                  <c:v>1.7874999999999999E-2</c:v>
                </c:pt>
                <c:pt idx="1579">
                  <c:v>1.7874999999999999E-2</c:v>
                </c:pt>
                <c:pt idx="1580">
                  <c:v>1.7874999999999999E-2</c:v>
                </c:pt>
                <c:pt idx="1581">
                  <c:v>1.7874999999999999E-2</c:v>
                </c:pt>
                <c:pt idx="1582">
                  <c:v>1.7874999999999999E-2</c:v>
                </c:pt>
                <c:pt idx="1583">
                  <c:v>1.7874999999999999E-2</c:v>
                </c:pt>
                <c:pt idx="1584">
                  <c:v>1.7874999999999999E-2</c:v>
                </c:pt>
                <c:pt idx="1585">
                  <c:v>1.7874999999999999E-2</c:v>
                </c:pt>
                <c:pt idx="1586">
                  <c:v>1.7874999999999999E-2</c:v>
                </c:pt>
                <c:pt idx="1587">
                  <c:v>1.7874999999999999E-2</c:v>
                </c:pt>
                <c:pt idx="1588">
                  <c:v>1.7874999999999999E-2</c:v>
                </c:pt>
                <c:pt idx="1589">
                  <c:v>1.7874999999999999E-2</c:v>
                </c:pt>
                <c:pt idx="1590">
                  <c:v>1.7874999999999999E-2</c:v>
                </c:pt>
                <c:pt idx="1591">
                  <c:v>1.7874999999999999E-2</c:v>
                </c:pt>
                <c:pt idx="1592">
                  <c:v>1.7874999999999999E-2</c:v>
                </c:pt>
                <c:pt idx="1593">
                  <c:v>1.7874999999999999E-2</c:v>
                </c:pt>
                <c:pt idx="1594">
                  <c:v>1.7874999999999999E-2</c:v>
                </c:pt>
                <c:pt idx="1595">
                  <c:v>1.7874999999999999E-2</c:v>
                </c:pt>
                <c:pt idx="1596">
                  <c:v>1.7874999999999999E-2</c:v>
                </c:pt>
                <c:pt idx="1597">
                  <c:v>1.7874999999999999E-2</c:v>
                </c:pt>
                <c:pt idx="1598">
                  <c:v>1.7874999999999999E-2</c:v>
                </c:pt>
                <c:pt idx="1599">
                  <c:v>1.7874999999999999E-2</c:v>
                </c:pt>
                <c:pt idx="1600">
                  <c:v>1.7874999999999999E-2</c:v>
                </c:pt>
                <c:pt idx="1601">
                  <c:v>1.7874999999999999E-2</c:v>
                </c:pt>
                <c:pt idx="1602">
                  <c:v>1.7874999999999999E-2</c:v>
                </c:pt>
                <c:pt idx="1603">
                  <c:v>1.7874999999999999E-2</c:v>
                </c:pt>
                <c:pt idx="1604">
                  <c:v>1.7874999999999999E-2</c:v>
                </c:pt>
                <c:pt idx="1605">
                  <c:v>1.7874999999999999E-2</c:v>
                </c:pt>
                <c:pt idx="1606">
                  <c:v>1.7874999999999999E-2</c:v>
                </c:pt>
                <c:pt idx="1607">
                  <c:v>1.7874999999999999E-2</c:v>
                </c:pt>
                <c:pt idx="1608">
                  <c:v>1.7874999999999999E-2</c:v>
                </c:pt>
                <c:pt idx="1609">
                  <c:v>1.7874999999999999E-2</c:v>
                </c:pt>
                <c:pt idx="1610">
                  <c:v>1.7874999999999999E-2</c:v>
                </c:pt>
                <c:pt idx="1611">
                  <c:v>1.7874999999999999E-2</c:v>
                </c:pt>
                <c:pt idx="1612">
                  <c:v>1.7874999999999999E-2</c:v>
                </c:pt>
                <c:pt idx="1613">
                  <c:v>1.7874999999999999E-2</c:v>
                </c:pt>
                <c:pt idx="1614">
                  <c:v>1.7874999999999999E-2</c:v>
                </c:pt>
                <c:pt idx="1615">
                  <c:v>1.7874999999999999E-2</c:v>
                </c:pt>
                <c:pt idx="1616">
                  <c:v>1.7874999999999999E-2</c:v>
                </c:pt>
                <c:pt idx="1617">
                  <c:v>1.7874999999999999E-2</c:v>
                </c:pt>
                <c:pt idx="1618">
                  <c:v>1.7874999999999999E-2</c:v>
                </c:pt>
                <c:pt idx="1619">
                  <c:v>1.7874999999999999E-2</c:v>
                </c:pt>
                <c:pt idx="1620">
                  <c:v>1.7874999999999999E-2</c:v>
                </c:pt>
                <c:pt idx="1621">
                  <c:v>1.7874999999999999E-2</c:v>
                </c:pt>
                <c:pt idx="1622">
                  <c:v>1.7874999999999999E-2</c:v>
                </c:pt>
                <c:pt idx="1623">
                  <c:v>1.7874999999999999E-2</c:v>
                </c:pt>
                <c:pt idx="1624">
                  <c:v>1.7874999999999999E-2</c:v>
                </c:pt>
                <c:pt idx="1625">
                  <c:v>1.7874999999999999E-2</c:v>
                </c:pt>
                <c:pt idx="1626">
                  <c:v>1.7874999999999999E-2</c:v>
                </c:pt>
                <c:pt idx="1627">
                  <c:v>1.7874999999999999E-2</c:v>
                </c:pt>
                <c:pt idx="1628">
                  <c:v>1.7874999999999999E-2</c:v>
                </c:pt>
                <c:pt idx="1629">
                  <c:v>1.7874999999999999E-2</c:v>
                </c:pt>
                <c:pt idx="1630">
                  <c:v>1.7874999999999999E-2</c:v>
                </c:pt>
                <c:pt idx="1631">
                  <c:v>1.7874999999999999E-2</c:v>
                </c:pt>
                <c:pt idx="1632">
                  <c:v>1.7874999999999999E-2</c:v>
                </c:pt>
                <c:pt idx="1633">
                  <c:v>1.7874999999999999E-2</c:v>
                </c:pt>
                <c:pt idx="1634">
                  <c:v>1.7874999999999999E-2</c:v>
                </c:pt>
                <c:pt idx="1635">
                  <c:v>1.7874999999999999E-2</c:v>
                </c:pt>
                <c:pt idx="1636">
                  <c:v>1.7874999999999999E-2</c:v>
                </c:pt>
                <c:pt idx="1637">
                  <c:v>1.7874999999999999E-2</c:v>
                </c:pt>
                <c:pt idx="1638">
                  <c:v>1.7874999999999999E-2</c:v>
                </c:pt>
                <c:pt idx="1639">
                  <c:v>1.7874999999999999E-2</c:v>
                </c:pt>
                <c:pt idx="1640">
                  <c:v>1.7874999999999999E-2</c:v>
                </c:pt>
                <c:pt idx="1641">
                  <c:v>1.7874999999999999E-2</c:v>
                </c:pt>
                <c:pt idx="1642">
                  <c:v>1.7874999999999999E-2</c:v>
                </c:pt>
                <c:pt idx="1643">
                  <c:v>1.7874999999999999E-2</c:v>
                </c:pt>
                <c:pt idx="1644">
                  <c:v>1.7874999999999999E-2</c:v>
                </c:pt>
                <c:pt idx="1645">
                  <c:v>1.7874999999999999E-2</c:v>
                </c:pt>
                <c:pt idx="1646">
                  <c:v>1.7874999999999999E-2</c:v>
                </c:pt>
                <c:pt idx="1647">
                  <c:v>1.7874999999999999E-2</c:v>
                </c:pt>
                <c:pt idx="1648">
                  <c:v>1.7874999999999999E-2</c:v>
                </c:pt>
                <c:pt idx="1649">
                  <c:v>1.7874999999999999E-2</c:v>
                </c:pt>
                <c:pt idx="1650">
                  <c:v>1.7874999999999999E-2</c:v>
                </c:pt>
                <c:pt idx="1651">
                  <c:v>1.7874999999999999E-2</c:v>
                </c:pt>
                <c:pt idx="1652">
                  <c:v>1.7874999999999999E-2</c:v>
                </c:pt>
                <c:pt idx="1653">
                  <c:v>1.7874999999999999E-2</c:v>
                </c:pt>
                <c:pt idx="1654">
                  <c:v>1.7874999999999999E-2</c:v>
                </c:pt>
                <c:pt idx="1655">
                  <c:v>1.7874999999999999E-2</c:v>
                </c:pt>
                <c:pt idx="1656">
                  <c:v>1.7874999999999999E-2</c:v>
                </c:pt>
                <c:pt idx="1657">
                  <c:v>1.7874999999999999E-2</c:v>
                </c:pt>
                <c:pt idx="1658">
                  <c:v>1.7874999999999999E-2</c:v>
                </c:pt>
                <c:pt idx="1659">
                  <c:v>1.7874999999999999E-2</c:v>
                </c:pt>
                <c:pt idx="1660">
                  <c:v>1.7874999999999999E-2</c:v>
                </c:pt>
                <c:pt idx="1661">
                  <c:v>1.7874999999999999E-2</c:v>
                </c:pt>
                <c:pt idx="1662">
                  <c:v>1.7874999999999999E-2</c:v>
                </c:pt>
                <c:pt idx="1663">
                  <c:v>1.7874999999999999E-2</c:v>
                </c:pt>
                <c:pt idx="1664">
                  <c:v>1.7874999999999999E-2</c:v>
                </c:pt>
                <c:pt idx="1665">
                  <c:v>1.7874999999999999E-2</c:v>
                </c:pt>
                <c:pt idx="1666">
                  <c:v>1.7874999999999999E-2</c:v>
                </c:pt>
                <c:pt idx="1667">
                  <c:v>1.7874999999999999E-2</c:v>
                </c:pt>
                <c:pt idx="1668">
                  <c:v>1.7874999999999999E-2</c:v>
                </c:pt>
                <c:pt idx="1669">
                  <c:v>1.7874999999999999E-2</c:v>
                </c:pt>
                <c:pt idx="1670">
                  <c:v>1.7874999999999999E-2</c:v>
                </c:pt>
                <c:pt idx="1671">
                  <c:v>1.7874999999999999E-2</c:v>
                </c:pt>
                <c:pt idx="1672">
                  <c:v>1.7874999999999999E-2</c:v>
                </c:pt>
                <c:pt idx="1673">
                  <c:v>1.7874999999999999E-2</c:v>
                </c:pt>
                <c:pt idx="1674">
                  <c:v>1.7874999999999999E-2</c:v>
                </c:pt>
                <c:pt idx="1675">
                  <c:v>1.7874999999999999E-2</c:v>
                </c:pt>
                <c:pt idx="1676">
                  <c:v>1.7874999999999999E-2</c:v>
                </c:pt>
                <c:pt idx="1677">
                  <c:v>1.7874999999999999E-2</c:v>
                </c:pt>
                <c:pt idx="1678">
                  <c:v>1.7874999999999999E-2</c:v>
                </c:pt>
                <c:pt idx="1679">
                  <c:v>1.7874999999999999E-2</c:v>
                </c:pt>
                <c:pt idx="1680">
                  <c:v>1.7874999999999999E-2</c:v>
                </c:pt>
                <c:pt idx="1681">
                  <c:v>1.7874999999999999E-2</c:v>
                </c:pt>
                <c:pt idx="1682">
                  <c:v>1.7874999999999999E-2</c:v>
                </c:pt>
                <c:pt idx="1683">
                  <c:v>1.7874999999999999E-2</c:v>
                </c:pt>
                <c:pt idx="1684">
                  <c:v>1.7874999999999999E-2</c:v>
                </c:pt>
                <c:pt idx="1685">
                  <c:v>1.7874999999999999E-2</c:v>
                </c:pt>
                <c:pt idx="1686">
                  <c:v>1.7874999999999999E-2</c:v>
                </c:pt>
                <c:pt idx="1687">
                  <c:v>1.7874999999999999E-2</c:v>
                </c:pt>
                <c:pt idx="1688">
                  <c:v>1.7874999999999999E-2</c:v>
                </c:pt>
                <c:pt idx="1689">
                  <c:v>1.7874999999999999E-2</c:v>
                </c:pt>
                <c:pt idx="1690">
                  <c:v>1.7874999999999999E-2</c:v>
                </c:pt>
                <c:pt idx="1691">
                  <c:v>1.7874999999999999E-2</c:v>
                </c:pt>
                <c:pt idx="1692">
                  <c:v>1.7874999999999999E-2</c:v>
                </c:pt>
                <c:pt idx="1693">
                  <c:v>1.7874999999999999E-2</c:v>
                </c:pt>
                <c:pt idx="1694">
                  <c:v>1.7874999999999999E-2</c:v>
                </c:pt>
                <c:pt idx="1695">
                  <c:v>1.7874999999999999E-2</c:v>
                </c:pt>
                <c:pt idx="1696">
                  <c:v>1.7874999999999999E-2</c:v>
                </c:pt>
                <c:pt idx="1697">
                  <c:v>1.7874999999999999E-2</c:v>
                </c:pt>
                <c:pt idx="1698">
                  <c:v>1.7874999999999999E-2</c:v>
                </c:pt>
                <c:pt idx="1699">
                  <c:v>1.7874999999999999E-2</c:v>
                </c:pt>
                <c:pt idx="1700">
                  <c:v>1.7874999999999999E-2</c:v>
                </c:pt>
                <c:pt idx="1701">
                  <c:v>1.7874999999999999E-2</c:v>
                </c:pt>
                <c:pt idx="1702">
                  <c:v>1.7874999999999999E-2</c:v>
                </c:pt>
                <c:pt idx="1703">
                  <c:v>1.7874999999999999E-2</c:v>
                </c:pt>
                <c:pt idx="1704">
                  <c:v>1.7874999999999999E-2</c:v>
                </c:pt>
                <c:pt idx="1705">
                  <c:v>1.7874999999999999E-2</c:v>
                </c:pt>
                <c:pt idx="1706">
                  <c:v>1.7874999999999999E-2</c:v>
                </c:pt>
                <c:pt idx="1707">
                  <c:v>1.7874999999999999E-2</c:v>
                </c:pt>
                <c:pt idx="1708">
                  <c:v>1.7874999999999999E-2</c:v>
                </c:pt>
                <c:pt idx="1709">
                  <c:v>1.7874999999999999E-2</c:v>
                </c:pt>
                <c:pt idx="1710">
                  <c:v>1.7874999999999999E-2</c:v>
                </c:pt>
                <c:pt idx="1711">
                  <c:v>1.7874999999999999E-2</c:v>
                </c:pt>
                <c:pt idx="1712">
                  <c:v>1.7874999999999999E-2</c:v>
                </c:pt>
                <c:pt idx="1713">
                  <c:v>1.7874999999999999E-2</c:v>
                </c:pt>
                <c:pt idx="1714">
                  <c:v>1.7874999999999999E-2</c:v>
                </c:pt>
                <c:pt idx="1715">
                  <c:v>1.7874999999999999E-2</c:v>
                </c:pt>
                <c:pt idx="1716">
                  <c:v>1.7874999999999999E-2</c:v>
                </c:pt>
                <c:pt idx="1717">
                  <c:v>1.7874999999999999E-2</c:v>
                </c:pt>
                <c:pt idx="1718">
                  <c:v>1.7874999999999999E-2</c:v>
                </c:pt>
                <c:pt idx="1719">
                  <c:v>1.7874999999999999E-2</c:v>
                </c:pt>
                <c:pt idx="1720">
                  <c:v>1.7874999999999999E-2</c:v>
                </c:pt>
                <c:pt idx="1721">
                  <c:v>1.7874999999999999E-2</c:v>
                </c:pt>
                <c:pt idx="1722">
                  <c:v>1.7874999999999999E-2</c:v>
                </c:pt>
                <c:pt idx="1723">
                  <c:v>1.7874999999999999E-2</c:v>
                </c:pt>
                <c:pt idx="1724">
                  <c:v>1.7874999999999999E-2</c:v>
                </c:pt>
                <c:pt idx="1725">
                  <c:v>1.7874999999999999E-2</c:v>
                </c:pt>
                <c:pt idx="1726">
                  <c:v>1.7874999999999999E-2</c:v>
                </c:pt>
                <c:pt idx="1727">
                  <c:v>1.7874999999999999E-2</c:v>
                </c:pt>
                <c:pt idx="1728">
                  <c:v>1.7874999999999999E-2</c:v>
                </c:pt>
                <c:pt idx="1729">
                  <c:v>1.7874999999999999E-2</c:v>
                </c:pt>
                <c:pt idx="1730">
                  <c:v>1.7874999999999999E-2</c:v>
                </c:pt>
                <c:pt idx="1731">
                  <c:v>1.7874999999999999E-2</c:v>
                </c:pt>
                <c:pt idx="1732">
                  <c:v>1.7874999999999999E-2</c:v>
                </c:pt>
                <c:pt idx="1733">
                  <c:v>1.7874999999999999E-2</c:v>
                </c:pt>
                <c:pt idx="1734">
                  <c:v>1.7874999999999999E-2</c:v>
                </c:pt>
                <c:pt idx="1735">
                  <c:v>1.7874999999999999E-2</c:v>
                </c:pt>
                <c:pt idx="1736">
                  <c:v>1.7874999999999999E-2</c:v>
                </c:pt>
                <c:pt idx="1737">
                  <c:v>1.7874999999999999E-2</c:v>
                </c:pt>
                <c:pt idx="1738">
                  <c:v>1.7874999999999999E-2</c:v>
                </c:pt>
                <c:pt idx="1739">
                  <c:v>1.7874999999999999E-2</c:v>
                </c:pt>
                <c:pt idx="1740">
                  <c:v>1.7874999999999999E-2</c:v>
                </c:pt>
                <c:pt idx="1741">
                  <c:v>1.7874999999999999E-2</c:v>
                </c:pt>
                <c:pt idx="1742">
                  <c:v>1.7874999999999999E-2</c:v>
                </c:pt>
                <c:pt idx="1743">
                  <c:v>1.7874999999999999E-2</c:v>
                </c:pt>
                <c:pt idx="1744">
                  <c:v>1.7874999999999999E-2</c:v>
                </c:pt>
                <c:pt idx="1745">
                  <c:v>1.7874999999999999E-2</c:v>
                </c:pt>
                <c:pt idx="1746">
                  <c:v>1.7874999999999999E-2</c:v>
                </c:pt>
                <c:pt idx="1747">
                  <c:v>1.7874999999999999E-2</c:v>
                </c:pt>
                <c:pt idx="1748">
                  <c:v>1.7874999999999999E-2</c:v>
                </c:pt>
                <c:pt idx="1749">
                  <c:v>1.7874999999999999E-2</c:v>
                </c:pt>
                <c:pt idx="1750">
                  <c:v>1.7874999999999999E-2</c:v>
                </c:pt>
                <c:pt idx="1751">
                  <c:v>1.7874999999999999E-2</c:v>
                </c:pt>
                <c:pt idx="1752">
                  <c:v>1.7874999999999999E-2</c:v>
                </c:pt>
                <c:pt idx="1753">
                  <c:v>1.7874999999999999E-2</c:v>
                </c:pt>
                <c:pt idx="1754">
                  <c:v>1.7874999999999999E-2</c:v>
                </c:pt>
                <c:pt idx="1755">
                  <c:v>1.7874999999999999E-2</c:v>
                </c:pt>
                <c:pt idx="1756">
                  <c:v>1.7874999999999999E-2</c:v>
                </c:pt>
                <c:pt idx="1757">
                  <c:v>1.7874999999999999E-2</c:v>
                </c:pt>
                <c:pt idx="1758">
                  <c:v>1.7874999999999999E-2</c:v>
                </c:pt>
                <c:pt idx="1759">
                  <c:v>1.7874999999999999E-2</c:v>
                </c:pt>
                <c:pt idx="1760">
                  <c:v>1.7874999999999999E-2</c:v>
                </c:pt>
                <c:pt idx="1761">
                  <c:v>1.7874999999999999E-2</c:v>
                </c:pt>
                <c:pt idx="1762">
                  <c:v>1.7874999999999999E-2</c:v>
                </c:pt>
                <c:pt idx="1763">
                  <c:v>1.7874999999999999E-2</c:v>
                </c:pt>
                <c:pt idx="1764">
                  <c:v>1.7874999999999999E-2</c:v>
                </c:pt>
                <c:pt idx="1765">
                  <c:v>1.7874999999999999E-2</c:v>
                </c:pt>
                <c:pt idx="1766">
                  <c:v>1.7874999999999999E-2</c:v>
                </c:pt>
                <c:pt idx="1767">
                  <c:v>1.7874999999999999E-2</c:v>
                </c:pt>
                <c:pt idx="1768">
                  <c:v>1.7874999999999999E-2</c:v>
                </c:pt>
                <c:pt idx="1769">
                  <c:v>1.7874999999999999E-2</c:v>
                </c:pt>
                <c:pt idx="1770">
                  <c:v>1.7874999999999999E-2</c:v>
                </c:pt>
                <c:pt idx="1771">
                  <c:v>1.7874999999999999E-2</c:v>
                </c:pt>
                <c:pt idx="1772">
                  <c:v>1.7874999999999999E-2</c:v>
                </c:pt>
                <c:pt idx="1773">
                  <c:v>1.7874999999999999E-2</c:v>
                </c:pt>
                <c:pt idx="1774">
                  <c:v>1.7874999999999999E-2</c:v>
                </c:pt>
                <c:pt idx="1775">
                  <c:v>1.7874999999999999E-2</c:v>
                </c:pt>
                <c:pt idx="1776">
                  <c:v>1.7874999999999999E-2</c:v>
                </c:pt>
                <c:pt idx="1777">
                  <c:v>1.7874999999999999E-2</c:v>
                </c:pt>
                <c:pt idx="1778">
                  <c:v>1.7874999999999999E-2</c:v>
                </c:pt>
                <c:pt idx="1779">
                  <c:v>1.7874999999999999E-2</c:v>
                </c:pt>
                <c:pt idx="1780">
                  <c:v>1.7874999999999999E-2</c:v>
                </c:pt>
                <c:pt idx="1781">
                  <c:v>1.7874999999999999E-2</c:v>
                </c:pt>
                <c:pt idx="1782">
                  <c:v>1.7874999999999999E-2</c:v>
                </c:pt>
                <c:pt idx="1783">
                  <c:v>1.7874999999999999E-2</c:v>
                </c:pt>
                <c:pt idx="1784">
                  <c:v>1.7874999999999999E-2</c:v>
                </c:pt>
                <c:pt idx="1785">
                  <c:v>1.7874999999999999E-2</c:v>
                </c:pt>
                <c:pt idx="1786">
                  <c:v>1.7874999999999999E-2</c:v>
                </c:pt>
                <c:pt idx="1787">
                  <c:v>1.7874999999999999E-2</c:v>
                </c:pt>
                <c:pt idx="1788">
                  <c:v>1.7874999999999999E-2</c:v>
                </c:pt>
                <c:pt idx="1789">
                  <c:v>1.7874999999999999E-2</c:v>
                </c:pt>
                <c:pt idx="1790">
                  <c:v>1.7874999999999999E-2</c:v>
                </c:pt>
                <c:pt idx="1791">
                  <c:v>1.7874999999999999E-2</c:v>
                </c:pt>
                <c:pt idx="1792">
                  <c:v>1.7874999999999999E-2</c:v>
                </c:pt>
                <c:pt idx="1793">
                  <c:v>1.7874999999999999E-2</c:v>
                </c:pt>
                <c:pt idx="1794">
                  <c:v>1.7874999999999999E-2</c:v>
                </c:pt>
                <c:pt idx="1795">
                  <c:v>1.7874999999999999E-2</c:v>
                </c:pt>
                <c:pt idx="1796">
                  <c:v>1.7874999999999999E-2</c:v>
                </c:pt>
                <c:pt idx="1797">
                  <c:v>1.7874999999999999E-2</c:v>
                </c:pt>
                <c:pt idx="1798">
                  <c:v>1.7874999999999999E-2</c:v>
                </c:pt>
                <c:pt idx="1799">
                  <c:v>1.7874999999999999E-2</c:v>
                </c:pt>
                <c:pt idx="1800">
                  <c:v>1.7874999999999999E-2</c:v>
                </c:pt>
                <c:pt idx="1801">
                  <c:v>1.7874999999999999E-2</c:v>
                </c:pt>
                <c:pt idx="1802">
                  <c:v>1.7874999999999999E-2</c:v>
                </c:pt>
                <c:pt idx="1803">
                  <c:v>1.7874999999999999E-2</c:v>
                </c:pt>
                <c:pt idx="1804">
                  <c:v>1.7874999999999999E-2</c:v>
                </c:pt>
                <c:pt idx="1805">
                  <c:v>1.7874999999999999E-2</c:v>
                </c:pt>
                <c:pt idx="1806">
                  <c:v>1.7874999999999999E-2</c:v>
                </c:pt>
                <c:pt idx="1807">
                  <c:v>1.7874999999999999E-2</c:v>
                </c:pt>
                <c:pt idx="1808">
                  <c:v>1.7874999999999999E-2</c:v>
                </c:pt>
                <c:pt idx="1809">
                  <c:v>1.7874999999999999E-2</c:v>
                </c:pt>
                <c:pt idx="1810">
                  <c:v>1.7874999999999999E-2</c:v>
                </c:pt>
                <c:pt idx="1811">
                  <c:v>1.7874999999999999E-2</c:v>
                </c:pt>
                <c:pt idx="1812">
                  <c:v>1.7874999999999999E-2</c:v>
                </c:pt>
                <c:pt idx="1813">
                  <c:v>1.7874999999999999E-2</c:v>
                </c:pt>
                <c:pt idx="1814">
                  <c:v>1.7874999999999999E-2</c:v>
                </c:pt>
                <c:pt idx="1815">
                  <c:v>1.7874999999999999E-2</c:v>
                </c:pt>
                <c:pt idx="1816">
                  <c:v>1.7874999999999999E-2</c:v>
                </c:pt>
                <c:pt idx="1817">
                  <c:v>1.7874999999999999E-2</c:v>
                </c:pt>
                <c:pt idx="1818">
                  <c:v>1.7874999999999999E-2</c:v>
                </c:pt>
                <c:pt idx="1819">
                  <c:v>1.7874999999999999E-2</c:v>
                </c:pt>
                <c:pt idx="1820">
                  <c:v>1.7874999999999999E-2</c:v>
                </c:pt>
                <c:pt idx="1821">
                  <c:v>1.7874999999999999E-2</c:v>
                </c:pt>
                <c:pt idx="1822">
                  <c:v>1.7874999999999999E-2</c:v>
                </c:pt>
                <c:pt idx="1823">
                  <c:v>1.7874999999999999E-2</c:v>
                </c:pt>
                <c:pt idx="1824">
                  <c:v>1.7874999999999999E-2</c:v>
                </c:pt>
                <c:pt idx="1825">
                  <c:v>1.7874999999999999E-2</c:v>
                </c:pt>
                <c:pt idx="1826">
                  <c:v>1.7874999999999999E-2</c:v>
                </c:pt>
                <c:pt idx="1827">
                  <c:v>1.7874999999999999E-2</c:v>
                </c:pt>
                <c:pt idx="1828">
                  <c:v>1.7874999999999999E-2</c:v>
                </c:pt>
                <c:pt idx="1829">
                  <c:v>1.7874999999999999E-2</c:v>
                </c:pt>
                <c:pt idx="1830">
                  <c:v>1.7874999999999999E-2</c:v>
                </c:pt>
                <c:pt idx="1831">
                  <c:v>1.7874999999999999E-2</c:v>
                </c:pt>
                <c:pt idx="1832">
                  <c:v>1.7874999999999999E-2</c:v>
                </c:pt>
                <c:pt idx="1833">
                  <c:v>1.7874999999999999E-2</c:v>
                </c:pt>
                <c:pt idx="1834">
                  <c:v>1.7874999999999999E-2</c:v>
                </c:pt>
                <c:pt idx="1835">
                  <c:v>1.7874999999999999E-2</c:v>
                </c:pt>
                <c:pt idx="1836">
                  <c:v>1.7874999999999999E-2</c:v>
                </c:pt>
                <c:pt idx="1837">
                  <c:v>1.7874999999999999E-2</c:v>
                </c:pt>
                <c:pt idx="1838">
                  <c:v>1.7874999999999999E-2</c:v>
                </c:pt>
                <c:pt idx="1839">
                  <c:v>1.7874999999999999E-2</c:v>
                </c:pt>
                <c:pt idx="1840">
                  <c:v>1.7874999999999999E-2</c:v>
                </c:pt>
                <c:pt idx="1841">
                  <c:v>1.7874999999999999E-2</c:v>
                </c:pt>
                <c:pt idx="1842">
                  <c:v>1.7874999999999999E-2</c:v>
                </c:pt>
                <c:pt idx="1843">
                  <c:v>1.7874999999999999E-2</c:v>
                </c:pt>
                <c:pt idx="1844">
                  <c:v>1.7874999999999999E-2</c:v>
                </c:pt>
                <c:pt idx="1845">
                  <c:v>1.7874999999999999E-2</c:v>
                </c:pt>
                <c:pt idx="1846">
                  <c:v>1.7874999999999999E-2</c:v>
                </c:pt>
                <c:pt idx="1847">
                  <c:v>1.7874999999999999E-2</c:v>
                </c:pt>
                <c:pt idx="1848">
                  <c:v>1.7874999999999999E-2</c:v>
                </c:pt>
                <c:pt idx="1849">
                  <c:v>1.7874999999999999E-2</c:v>
                </c:pt>
                <c:pt idx="1850">
                  <c:v>1.7874999999999999E-2</c:v>
                </c:pt>
                <c:pt idx="1851">
                  <c:v>1.7874999999999999E-2</c:v>
                </c:pt>
                <c:pt idx="1852">
                  <c:v>1.7874999999999999E-2</c:v>
                </c:pt>
                <c:pt idx="1853">
                  <c:v>1.7874999999999999E-2</c:v>
                </c:pt>
                <c:pt idx="1854">
                  <c:v>1.7874999999999999E-2</c:v>
                </c:pt>
                <c:pt idx="1855">
                  <c:v>1.7874999999999999E-2</c:v>
                </c:pt>
                <c:pt idx="1856">
                  <c:v>1.7874999999999999E-2</c:v>
                </c:pt>
                <c:pt idx="1857">
                  <c:v>1.7874999999999999E-2</c:v>
                </c:pt>
                <c:pt idx="1858">
                  <c:v>1.7874999999999999E-2</c:v>
                </c:pt>
                <c:pt idx="1859">
                  <c:v>1.7874999999999999E-2</c:v>
                </c:pt>
                <c:pt idx="1860">
                  <c:v>1.7874999999999999E-2</c:v>
                </c:pt>
                <c:pt idx="1861">
                  <c:v>1.7874999999999999E-2</c:v>
                </c:pt>
                <c:pt idx="1862">
                  <c:v>1.7874999999999999E-2</c:v>
                </c:pt>
                <c:pt idx="1863">
                  <c:v>1.7874999999999999E-2</c:v>
                </c:pt>
                <c:pt idx="1864">
                  <c:v>1.7874999999999999E-2</c:v>
                </c:pt>
                <c:pt idx="1865">
                  <c:v>1.7874999999999999E-2</c:v>
                </c:pt>
                <c:pt idx="1866">
                  <c:v>1.7874999999999999E-2</c:v>
                </c:pt>
                <c:pt idx="1867">
                  <c:v>1.7874999999999999E-2</c:v>
                </c:pt>
                <c:pt idx="1868">
                  <c:v>1.7874999999999999E-2</c:v>
                </c:pt>
                <c:pt idx="1869">
                  <c:v>1.7874999999999999E-2</c:v>
                </c:pt>
                <c:pt idx="1870">
                  <c:v>1.7874999999999999E-2</c:v>
                </c:pt>
                <c:pt idx="1871">
                  <c:v>1.7874999999999999E-2</c:v>
                </c:pt>
                <c:pt idx="1872">
                  <c:v>1.7874999999999999E-2</c:v>
                </c:pt>
                <c:pt idx="1873">
                  <c:v>1.7874999999999999E-2</c:v>
                </c:pt>
                <c:pt idx="1874">
                  <c:v>1.7874999999999999E-2</c:v>
                </c:pt>
                <c:pt idx="1875">
                  <c:v>1.7874999999999999E-2</c:v>
                </c:pt>
                <c:pt idx="1876">
                  <c:v>1.7874999999999999E-2</c:v>
                </c:pt>
                <c:pt idx="1877">
                  <c:v>1.7874999999999999E-2</c:v>
                </c:pt>
                <c:pt idx="1878">
                  <c:v>1.7874999999999999E-2</c:v>
                </c:pt>
                <c:pt idx="1879">
                  <c:v>1.7874999999999999E-2</c:v>
                </c:pt>
                <c:pt idx="1880">
                  <c:v>1.7874999999999999E-2</c:v>
                </c:pt>
                <c:pt idx="1881">
                  <c:v>1.7874999999999999E-2</c:v>
                </c:pt>
                <c:pt idx="1882">
                  <c:v>1.7874999999999999E-2</c:v>
                </c:pt>
                <c:pt idx="1883">
                  <c:v>1.7874999999999999E-2</c:v>
                </c:pt>
                <c:pt idx="1884">
                  <c:v>1.7874999999999999E-2</c:v>
                </c:pt>
                <c:pt idx="1885">
                  <c:v>1.7874999999999999E-2</c:v>
                </c:pt>
                <c:pt idx="1886">
                  <c:v>1.7874999999999999E-2</c:v>
                </c:pt>
                <c:pt idx="1887">
                  <c:v>1.7874999999999999E-2</c:v>
                </c:pt>
                <c:pt idx="1888">
                  <c:v>1.7874999999999999E-2</c:v>
                </c:pt>
                <c:pt idx="1889">
                  <c:v>1.7874999999999999E-2</c:v>
                </c:pt>
                <c:pt idx="1890">
                  <c:v>1.7874999999999999E-2</c:v>
                </c:pt>
                <c:pt idx="1891">
                  <c:v>1.7874999999999999E-2</c:v>
                </c:pt>
                <c:pt idx="1892">
                  <c:v>1.7874999999999999E-2</c:v>
                </c:pt>
                <c:pt idx="1893">
                  <c:v>1.7874999999999999E-2</c:v>
                </c:pt>
                <c:pt idx="1894">
                  <c:v>1.7874999999999999E-2</c:v>
                </c:pt>
                <c:pt idx="1895">
                  <c:v>1.7874999999999999E-2</c:v>
                </c:pt>
                <c:pt idx="1896">
                  <c:v>1.7874999999999999E-2</c:v>
                </c:pt>
                <c:pt idx="1897">
                  <c:v>1.7874999999999999E-2</c:v>
                </c:pt>
                <c:pt idx="1898">
                  <c:v>1.7874999999999999E-2</c:v>
                </c:pt>
                <c:pt idx="1899">
                  <c:v>1.7874999999999999E-2</c:v>
                </c:pt>
                <c:pt idx="1900">
                  <c:v>1.7874999999999999E-2</c:v>
                </c:pt>
                <c:pt idx="1901">
                  <c:v>1.7874999999999999E-2</c:v>
                </c:pt>
                <c:pt idx="1902">
                  <c:v>1.7874999999999999E-2</c:v>
                </c:pt>
                <c:pt idx="1903">
                  <c:v>1.7874999999999999E-2</c:v>
                </c:pt>
                <c:pt idx="1904">
                  <c:v>1.7874999999999999E-2</c:v>
                </c:pt>
                <c:pt idx="1905">
                  <c:v>1.7874999999999999E-2</c:v>
                </c:pt>
                <c:pt idx="1906">
                  <c:v>1.7874999999999999E-2</c:v>
                </c:pt>
                <c:pt idx="1907">
                  <c:v>1.7874999999999999E-2</c:v>
                </c:pt>
                <c:pt idx="1908">
                  <c:v>1.7874999999999999E-2</c:v>
                </c:pt>
                <c:pt idx="1909">
                  <c:v>1.7874999999999999E-2</c:v>
                </c:pt>
                <c:pt idx="1910">
                  <c:v>1.7874999999999999E-2</c:v>
                </c:pt>
                <c:pt idx="1911">
                  <c:v>1.7874999999999999E-2</c:v>
                </c:pt>
                <c:pt idx="1912">
                  <c:v>1.7874999999999999E-2</c:v>
                </c:pt>
                <c:pt idx="1913">
                  <c:v>1.7874999999999999E-2</c:v>
                </c:pt>
                <c:pt idx="1914">
                  <c:v>1.7874999999999999E-2</c:v>
                </c:pt>
                <c:pt idx="1915">
                  <c:v>1.7874999999999999E-2</c:v>
                </c:pt>
                <c:pt idx="1916">
                  <c:v>1.7874999999999999E-2</c:v>
                </c:pt>
                <c:pt idx="1917">
                  <c:v>1.7874999999999999E-2</c:v>
                </c:pt>
                <c:pt idx="1918">
                  <c:v>1.7874999999999999E-2</c:v>
                </c:pt>
                <c:pt idx="1919">
                  <c:v>1.7874999999999999E-2</c:v>
                </c:pt>
                <c:pt idx="1920">
                  <c:v>1.7874999999999999E-2</c:v>
                </c:pt>
                <c:pt idx="1921">
                  <c:v>1.7874999999999999E-2</c:v>
                </c:pt>
                <c:pt idx="1922">
                  <c:v>1.7874999999999999E-2</c:v>
                </c:pt>
                <c:pt idx="1923">
                  <c:v>1.7874999999999999E-2</c:v>
                </c:pt>
                <c:pt idx="1924">
                  <c:v>1.7874999999999999E-2</c:v>
                </c:pt>
                <c:pt idx="1925">
                  <c:v>1.7874999999999999E-2</c:v>
                </c:pt>
                <c:pt idx="1926">
                  <c:v>1.7874999999999999E-2</c:v>
                </c:pt>
                <c:pt idx="1927">
                  <c:v>1.7874999999999999E-2</c:v>
                </c:pt>
                <c:pt idx="1928">
                  <c:v>1.7874999999999999E-2</c:v>
                </c:pt>
                <c:pt idx="1929">
                  <c:v>1.7874999999999999E-2</c:v>
                </c:pt>
                <c:pt idx="1930">
                  <c:v>1.7874999999999999E-2</c:v>
                </c:pt>
                <c:pt idx="1931">
                  <c:v>1.7874999999999999E-2</c:v>
                </c:pt>
                <c:pt idx="1932">
                  <c:v>1.7874999999999999E-2</c:v>
                </c:pt>
                <c:pt idx="1933">
                  <c:v>1.7874999999999999E-2</c:v>
                </c:pt>
                <c:pt idx="1934">
                  <c:v>1.7874999999999999E-2</c:v>
                </c:pt>
                <c:pt idx="1935">
                  <c:v>1.7874999999999999E-2</c:v>
                </c:pt>
                <c:pt idx="1936">
                  <c:v>1.7874999999999999E-2</c:v>
                </c:pt>
                <c:pt idx="1937">
                  <c:v>1.7874999999999999E-2</c:v>
                </c:pt>
                <c:pt idx="1938">
                  <c:v>1.7874999999999999E-2</c:v>
                </c:pt>
                <c:pt idx="1939">
                  <c:v>1.7874999999999999E-2</c:v>
                </c:pt>
                <c:pt idx="1940">
                  <c:v>1.7874999999999999E-2</c:v>
                </c:pt>
                <c:pt idx="1941">
                  <c:v>1.7874999999999999E-2</c:v>
                </c:pt>
                <c:pt idx="1942">
                  <c:v>1.7874999999999999E-2</c:v>
                </c:pt>
                <c:pt idx="1943">
                  <c:v>1.7874999999999999E-2</c:v>
                </c:pt>
                <c:pt idx="1944">
                  <c:v>1.7874999999999999E-2</c:v>
                </c:pt>
                <c:pt idx="1945">
                  <c:v>1.7874999999999999E-2</c:v>
                </c:pt>
                <c:pt idx="1946">
                  <c:v>1.7874999999999999E-2</c:v>
                </c:pt>
                <c:pt idx="1947">
                  <c:v>1.7874999999999999E-2</c:v>
                </c:pt>
                <c:pt idx="1948">
                  <c:v>1.7874999999999999E-2</c:v>
                </c:pt>
                <c:pt idx="1949">
                  <c:v>1.7874999999999999E-2</c:v>
                </c:pt>
                <c:pt idx="1950">
                  <c:v>1.7874999999999999E-2</c:v>
                </c:pt>
                <c:pt idx="1951">
                  <c:v>1.7874999999999999E-2</c:v>
                </c:pt>
                <c:pt idx="1952">
                  <c:v>1.7874999999999999E-2</c:v>
                </c:pt>
                <c:pt idx="1953">
                  <c:v>1.7874999999999999E-2</c:v>
                </c:pt>
                <c:pt idx="1954">
                  <c:v>1.7874999999999999E-2</c:v>
                </c:pt>
                <c:pt idx="1955">
                  <c:v>1.7874999999999999E-2</c:v>
                </c:pt>
                <c:pt idx="1956">
                  <c:v>1.7874999999999999E-2</c:v>
                </c:pt>
                <c:pt idx="1957">
                  <c:v>1.7874999999999999E-2</c:v>
                </c:pt>
                <c:pt idx="1958">
                  <c:v>1.7874999999999999E-2</c:v>
                </c:pt>
                <c:pt idx="1959">
                  <c:v>1.7874999999999999E-2</c:v>
                </c:pt>
                <c:pt idx="1960">
                  <c:v>1.7874999999999999E-2</c:v>
                </c:pt>
                <c:pt idx="1961">
                  <c:v>1.7874999999999999E-2</c:v>
                </c:pt>
                <c:pt idx="1962">
                  <c:v>1.7874999999999999E-2</c:v>
                </c:pt>
                <c:pt idx="1963">
                  <c:v>1.7874999999999999E-2</c:v>
                </c:pt>
                <c:pt idx="1964">
                  <c:v>1.7874999999999999E-2</c:v>
                </c:pt>
                <c:pt idx="1965">
                  <c:v>1.7874999999999999E-2</c:v>
                </c:pt>
                <c:pt idx="1966">
                  <c:v>1.7874999999999999E-2</c:v>
                </c:pt>
                <c:pt idx="1967">
                  <c:v>1.7874999999999999E-2</c:v>
                </c:pt>
                <c:pt idx="1968">
                  <c:v>1.7874999999999999E-2</c:v>
                </c:pt>
                <c:pt idx="1969">
                  <c:v>1.7874999999999999E-2</c:v>
                </c:pt>
                <c:pt idx="1970">
                  <c:v>1.7874999999999999E-2</c:v>
                </c:pt>
                <c:pt idx="1971">
                  <c:v>1.7874999999999999E-2</c:v>
                </c:pt>
                <c:pt idx="1972">
                  <c:v>1.7874999999999999E-2</c:v>
                </c:pt>
                <c:pt idx="1973">
                  <c:v>1.7874999999999999E-2</c:v>
                </c:pt>
                <c:pt idx="1974">
                  <c:v>1.7874999999999999E-2</c:v>
                </c:pt>
                <c:pt idx="1975">
                  <c:v>1.7874999999999999E-2</c:v>
                </c:pt>
                <c:pt idx="1976">
                  <c:v>1.7874999999999999E-2</c:v>
                </c:pt>
                <c:pt idx="1977">
                  <c:v>1.7874999999999999E-2</c:v>
                </c:pt>
                <c:pt idx="1978">
                  <c:v>1.7874999999999999E-2</c:v>
                </c:pt>
                <c:pt idx="1979">
                  <c:v>1.7874999999999999E-2</c:v>
                </c:pt>
                <c:pt idx="1980">
                  <c:v>1.7874999999999999E-2</c:v>
                </c:pt>
                <c:pt idx="1981">
                  <c:v>1.7874999999999999E-2</c:v>
                </c:pt>
                <c:pt idx="1982">
                  <c:v>1.7874999999999999E-2</c:v>
                </c:pt>
                <c:pt idx="1983">
                  <c:v>1.7874999999999999E-2</c:v>
                </c:pt>
                <c:pt idx="1984">
                  <c:v>1.7874999999999999E-2</c:v>
                </c:pt>
                <c:pt idx="1985">
                  <c:v>1.7874999999999999E-2</c:v>
                </c:pt>
                <c:pt idx="1986">
                  <c:v>1.7874999999999999E-2</c:v>
                </c:pt>
                <c:pt idx="1987">
                  <c:v>1.7874999999999999E-2</c:v>
                </c:pt>
                <c:pt idx="1988">
                  <c:v>1.7874999999999999E-2</c:v>
                </c:pt>
                <c:pt idx="1989">
                  <c:v>1.7874999999999999E-2</c:v>
                </c:pt>
                <c:pt idx="1990">
                  <c:v>1.7874999999999999E-2</c:v>
                </c:pt>
                <c:pt idx="1991">
                  <c:v>1.7874999999999999E-2</c:v>
                </c:pt>
                <c:pt idx="1992">
                  <c:v>1.7874999999999999E-2</c:v>
                </c:pt>
                <c:pt idx="1993">
                  <c:v>1.7874999999999999E-2</c:v>
                </c:pt>
                <c:pt idx="1994">
                  <c:v>1.7874999999999999E-2</c:v>
                </c:pt>
                <c:pt idx="1995">
                  <c:v>1.7874999999999999E-2</c:v>
                </c:pt>
                <c:pt idx="1996">
                  <c:v>1.7874999999999999E-2</c:v>
                </c:pt>
                <c:pt idx="1997">
                  <c:v>1.7874999999999999E-2</c:v>
                </c:pt>
                <c:pt idx="1998">
                  <c:v>1.7874999999999999E-2</c:v>
                </c:pt>
                <c:pt idx="1999">
                  <c:v>1.7874999999999999E-2</c:v>
                </c:pt>
                <c:pt idx="2000">
                  <c:v>1.7874999999999999E-2</c:v>
                </c:pt>
                <c:pt idx="2001">
                  <c:v>1.7874999999999999E-2</c:v>
                </c:pt>
                <c:pt idx="2002">
                  <c:v>1.7874999999999999E-2</c:v>
                </c:pt>
                <c:pt idx="2003">
                  <c:v>1.7874999999999999E-2</c:v>
                </c:pt>
                <c:pt idx="2004">
                  <c:v>1.7874999999999999E-2</c:v>
                </c:pt>
                <c:pt idx="2005">
                  <c:v>1.7874999999999999E-2</c:v>
                </c:pt>
                <c:pt idx="2006">
                  <c:v>1.7874999999999999E-2</c:v>
                </c:pt>
                <c:pt idx="2007">
                  <c:v>1.7874999999999999E-2</c:v>
                </c:pt>
                <c:pt idx="2008">
                  <c:v>1.7874999999999999E-2</c:v>
                </c:pt>
                <c:pt idx="2009">
                  <c:v>1.7874999999999999E-2</c:v>
                </c:pt>
                <c:pt idx="2010">
                  <c:v>1.7874999999999999E-2</c:v>
                </c:pt>
                <c:pt idx="2011">
                  <c:v>1.7874999999999999E-2</c:v>
                </c:pt>
                <c:pt idx="2012">
                  <c:v>1.7874999999999999E-2</c:v>
                </c:pt>
                <c:pt idx="2013">
                  <c:v>1.7874999999999999E-2</c:v>
                </c:pt>
                <c:pt idx="2014">
                  <c:v>1.7874999999999999E-2</c:v>
                </c:pt>
                <c:pt idx="2015">
                  <c:v>1.7874999999999999E-2</c:v>
                </c:pt>
                <c:pt idx="2016">
                  <c:v>1.7874999999999999E-2</c:v>
                </c:pt>
                <c:pt idx="2017">
                  <c:v>1.7874999999999999E-2</c:v>
                </c:pt>
                <c:pt idx="2018">
                  <c:v>1.7874999999999999E-2</c:v>
                </c:pt>
                <c:pt idx="2019">
                  <c:v>1.7874999999999999E-2</c:v>
                </c:pt>
                <c:pt idx="2020">
                  <c:v>1.7874999999999999E-2</c:v>
                </c:pt>
                <c:pt idx="2021">
                  <c:v>1.7874999999999999E-2</c:v>
                </c:pt>
                <c:pt idx="2022">
                  <c:v>1.7874999999999999E-2</c:v>
                </c:pt>
                <c:pt idx="2023">
                  <c:v>1.7874999999999999E-2</c:v>
                </c:pt>
                <c:pt idx="2024">
                  <c:v>1.7874999999999999E-2</c:v>
                </c:pt>
                <c:pt idx="2025">
                  <c:v>1.7874999999999999E-2</c:v>
                </c:pt>
                <c:pt idx="2026">
                  <c:v>1.7874999999999999E-2</c:v>
                </c:pt>
                <c:pt idx="2027">
                  <c:v>1.7874999999999999E-2</c:v>
                </c:pt>
                <c:pt idx="2028">
                  <c:v>1.7874999999999999E-2</c:v>
                </c:pt>
                <c:pt idx="2029">
                  <c:v>1.7874999999999999E-2</c:v>
                </c:pt>
                <c:pt idx="2030">
                  <c:v>1.7874999999999999E-2</c:v>
                </c:pt>
                <c:pt idx="2031">
                  <c:v>1.7874999999999999E-2</c:v>
                </c:pt>
                <c:pt idx="2032">
                  <c:v>1.7874999999999999E-2</c:v>
                </c:pt>
                <c:pt idx="2033">
                  <c:v>1.7874999999999999E-2</c:v>
                </c:pt>
                <c:pt idx="2034">
                  <c:v>1.7874999999999999E-2</c:v>
                </c:pt>
                <c:pt idx="2035">
                  <c:v>1.7874999999999999E-2</c:v>
                </c:pt>
                <c:pt idx="2036">
                  <c:v>1.7874999999999999E-2</c:v>
                </c:pt>
                <c:pt idx="2037">
                  <c:v>1.7874999999999999E-2</c:v>
                </c:pt>
                <c:pt idx="2038">
                  <c:v>1.7874999999999999E-2</c:v>
                </c:pt>
                <c:pt idx="2039">
                  <c:v>1.7874999999999999E-2</c:v>
                </c:pt>
                <c:pt idx="2040">
                  <c:v>1.7874999999999999E-2</c:v>
                </c:pt>
                <c:pt idx="2041">
                  <c:v>1.7874999999999999E-2</c:v>
                </c:pt>
                <c:pt idx="2042">
                  <c:v>1.7874999999999999E-2</c:v>
                </c:pt>
                <c:pt idx="2043">
                  <c:v>1.7874999999999999E-2</c:v>
                </c:pt>
                <c:pt idx="2044">
                  <c:v>1.7874999999999999E-2</c:v>
                </c:pt>
                <c:pt idx="2045">
                  <c:v>1.7874999999999999E-2</c:v>
                </c:pt>
                <c:pt idx="2046">
                  <c:v>1.7874999999999999E-2</c:v>
                </c:pt>
                <c:pt idx="2047">
                  <c:v>1.7874999999999999E-2</c:v>
                </c:pt>
                <c:pt idx="2048">
                  <c:v>1.7874999999999999E-2</c:v>
                </c:pt>
                <c:pt idx="2049">
                  <c:v>1.7874999999999999E-2</c:v>
                </c:pt>
                <c:pt idx="2050">
                  <c:v>1.7874999999999999E-2</c:v>
                </c:pt>
                <c:pt idx="2051">
                  <c:v>1.7874999999999999E-2</c:v>
                </c:pt>
                <c:pt idx="2052">
                  <c:v>1.7874999999999999E-2</c:v>
                </c:pt>
                <c:pt idx="2053">
                  <c:v>1.7874999999999999E-2</c:v>
                </c:pt>
                <c:pt idx="2054">
                  <c:v>1.7874999999999999E-2</c:v>
                </c:pt>
                <c:pt idx="2055">
                  <c:v>1.7874999999999999E-2</c:v>
                </c:pt>
                <c:pt idx="2056">
                  <c:v>1.7874999999999999E-2</c:v>
                </c:pt>
                <c:pt idx="2057">
                  <c:v>1.7874999999999999E-2</c:v>
                </c:pt>
                <c:pt idx="2058">
                  <c:v>1.7874999999999999E-2</c:v>
                </c:pt>
                <c:pt idx="2059">
                  <c:v>1.7874999999999999E-2</c:v>
                </c:pt>
                <c:pt idx="2060">
                  <c:v>1.7874999999999999E-2</c:v>
                </c:pt>
                <c:pt idx="2061">
                  <c:v>1.7874999999999999E-2</c:v>
                </c:pt>
                <c:pt idx="2062">
                  <c:v>1.7874999999999999E-2</c:v>
                </c:pt>
                <c:pt idx="2063">
                  <c:v>1.7874999999999999E-2</c:v>
                </c:pt>
                <c:pt idx="2064">
                  <c:v>1.7874999999999999E-2</c:v>
                </c:pt>
                <c:pt idx="2065">
                  <c:v>1.7874999999999999E-2</c:v>
                </c:pt>
                <c:pt idx="2066">
                  <c:v>1.7874999999999999E-2</c:v>
                </c:pt>
                <c:pt idx="2067">
                  <c:v>1.7874999999999999E-2</c:v>
                </c:pt>
                <c:pt idx="2068">
                  <c:v>1.7874999999999999E-2</c:v>
                </c:pt>
                <c:pt idx="2069">
                  <c:v>1.7874999999999999E-2</c:v>
                </c:pt>
                <c:pt idx="2070">
                  <c:v>1.7874999999999999E-2</c:v>
                </c:pt>
                <c:pt idx="2071">
                  <c:v>1.7874999999999999E-2</c:v>
                </c:pt>
                <c:pt idx="2072">
                  <c:v>1.7874999999999999E-2</c:v>
                </c:pt>
                <c:pt idx="2073">
                  <c:v>1.7874999999999999E-2</c:v>
                </c:pt>
                <c:pt idx="2074">
                  <c:v>1.7874999999999999E-2</c:v>
                </c:pt>
                <c:pt idx="2075">
                  <c:v>1.7874999999999999E-2</c:v>
                </c:pt>
                <c:pt idx="2076">
                  <c:v>1.7874999999999999E-2</c:v>
                </c:pt>
                <c:pt idx="2077">
                  <c:v>1.7874999999999999E-2</c:v>
                </c:pt>
                <c:pt idx="2078">
                  <c:v>1.7874999999999999E-2</c:v>
                </c:pt>
                <c:pt idx="2079">
                  <c:v>1.7874999999999999E-2</c:v>
                </c:pt>
                <c:pt idx="2080">
                  <c:v>1.7874999999999999E-2</c:v>
                </c:pt>
                <c:pt idx="2081">
                  <c:v>1.7874999999999999E-2</c:v>
                </c:pt>
                <c:pt idx="2082">
                  <c:v>1.7874999999999999E-2</c:v>
                </c:pt>
                <c:pt idx="2083">
                  <c:v>1.7874999999999999E-2</c:v>
                </c:pt>
                <c:pt idx="2084">
                  <c:v>1.7874999999999999E-2</c:v>
                </c:pt>
                <c:pt idx="2085">
                  <c:v>1.7874999999999999E-2</c:v>
                </c:pt>
                <c:pt idx="2086">
                  <c:v>1.7874999999999999E-2</c:v>
                </c:pt>
                <c:pt idx="2087">
                  <c:v>1.7874999999999999E-2</c:v>
                </c:pt>
                <c:pt idx="2088">
                  <c:v>1.7874999999999999E-2</c:v>
                </c:pt>
                <c:pt idx="2089">
                  <c:v>1.7874999999999999E-2</c:v>
                </c:pt>
                <c:pt idx="2090">
                  <c:v>1.7874999999999999E-2</c:v>
                </c:pt>
                <c:pt idx="2091">
                  <c:v>1.7874999999999999E-2</c:v>
                </c:pt>
                <c:pt idx="2092">
                  <c:v>1.7874999999999999E-2</c:v>
                </c:pt>
                <c:pt idx="2093">
                  <c:v>1.7874999999999999E-2</c:v>
                </c:pt>
                <c:pt idx="2094">
                  <c:v>1.7874999999999999E-2</c:v>
                </c:pt>
                <c:pt idx="2095">
                  <c:v>1.7874999999999999E-2</c:v>
                </c:pt>
                <c:pt idx="2096">
                  <c:v>1.7874999999999999E-2</c:v>
                </c:pt>
                <c:pt idx="2097">
                  <c:v>1.7874999999999999E-2</c:v>
                </c:pt>
                <c:pt idx="2098">
                  <c:v>1.7874999999999999E-2</c:v>
                </c:pt>
                <c:pt idx="2099">
                  <c:v>1.7874999999999999E-2</c:v>
                </c:pt>
                <c:pt idx="2100">
                  <c:v>1.7874999999999999E-2</c:v>
                </c:pt>
                <c:pt idx="2101">
                  <c:v>1.7874999999999999E-2</c:v>
                </c:pt>
                <c:pt idx="2102">
                  <c:v>1.7874999999999999E-2</c:v>
                </c:pt>
                <c:pt idx="2103">
                  <c:v>1.7874999999999999E-2</c:v>
                </c:pt>
                <c:pt idx="2104">
                  <c:v>1.7874999999999999E-2</c:v>
                </c:pt>
                <c:pt idx="2105">
                  <c:v>1.7874999999999999E-2</c:v>
                </c:pt>
                <c:pt idx="2106">
                  <c:v>1.7874999999999999E-2</c:v>
                </c:pt>
                <c:pt idx="2107">
                  <c:v>1.7874999999999999E-2</c:v>
                </c:pt>
                <c:pt idx="2108">
                  <c:v>1.7874999999999999E-2</c:v>
                </c:pt>
                <c:pt idx="2109">
                  <c:v>1.7874999999999999E-2</c:v>
                </c:pt>
                <c:pt idx="2110">
                  <c:v>1.7874999999999999E-2</c:v>
                </c:pt>
                <c:pt idx="2111">
                  <c:v>1.7874999999999999E-2</c:v>
                </c:pt>
                <c:pt idx="2112">
                  <c:v>1.7874999999999999E-2</c:v>
                </c:pt>
                <c:pt idx="2113">
                  <c:v>1.7874999999999999E-2</c:v>
                </c:pt>
                <c:pt idx="2114">
                  <c:v>1.7874999999999999E-2</c:v>
                </c:pt>
                <c:pt idx="2115">
                  <c:v>1.7874999999999999E-2</c:v>
                </c:pt>
                <c:pt idx="2116">
                  <c:v>1.7874999999999999E-2</c:v>
                </c:pt>
                <c:pt idx="2117">
                  <c:v>1.7874999999999999E-2</c:v>
                </c:pt>
                <c:pt idx="2118">
                  <c:v>1.7874999999999999E-2</c:v>
                </c:pt>
                <c:pt idx="2119">
                  <c:v>1.7874999999999999E-2</c:v>
                </c:pt>
                <c:pt idx="2120">
                  <c:v>1.7874999999999999E-2</c:v>
                </c:pt>
                <c:pt idx="2121">
                  <c:v>1.7874999999999999E-2</c:v>
                </c:pt>
                <c:pt idx="2122">
                  <c:v>1.7874999999999999E-2</c:v>
                </c:pt>
                <c:pt idx="2123">
                  <c:v>1.7874999999999999E-2</c:v>
                </c:pt>
                <c:pt idx="2124">
                  <c:v>1.7874999999999999E-2</c:v>
                </c:pt>
                <c:pt idx="2125">
                  <c:v>1.7874999999999999E-2</c:v>
                </c:pt>
                <c:pt idx="2126">
                  <c:v>1.7874999999999999E-2</c:v>
                </c:pt>
                <c:pt idx="2127">
                  <c:v>1.7874999999999999E-2</c:v>
                </c:pt>
                <c:pt idx="2128">
                  <c:v>1.7874999999999999E-2</c:v>
                </c:pt>
                <c:pt idx="2129">
                  <c:v>1.7874999999999999E-2</c:v>
                </c:pt>
                <c:pt idx="2130">
                  <c:v>1.7874999999999999E-2</c:v>
                </c:pt>
                <c:pt idx="2131">
                  <c:v>1.7874999999999999E-2</c:v>
                </c:pt>
                <c:pt idx="2132">
                  <c:v>1.7874999999999999E-2</c:v>
                </c:pt>
                <c:pt idx="2133">
                  <c:v>1.7874999999999999E-2</c:v>
                </c:pt>
                <c:pt idx="2134">
                  <c:v>1.7874999999999999E-2</c:v>
                </c:pt>
                <c:pt idx="2135">
                  <c:v>1.7874999999999999E-2</c:v>
                </c:pt>
                <c:pt idx="2136">
                  <c:v>1.7874999999999999E-2</c:v>
                </c:pt>
                <c:pt idx="2137">
                  <c:v>1.7874999999999999E-2</c:v>
                </c:pt>
                <c:pt idx="2138">
                  <c:v>1.7874999999999999E-2</c:v>
                </c:pt>
                <c:pt idx="2139">
                  <c:v>1.7874999999999999E-2</c:v>
                </c:pt>
                <c:pt idx="2140">
                  <c:v>1.7874999999999999E-2</c:v>
                </c:pt>
                <c:pt idx="2141">
                  <c:v>1.7874999999999999E-2</c:v>
                </c:pt>
                <c:pt idx="2142">
                  <c:v>1.7874999999999999E-2</c:v>
                </c:pt>
                <c:pt idx="2143">
                  <c:v>1.7874999999999999E-2</c:v>
                </c:pt>
                <c:pt idx="2144">
                  <c:v>1.7874999999999999E-2</c:v>
                </c:pt>
                <c:pt idx="2145">
                  <c:v>1.7874999999999999E-2</c:v>
                </c:pt>
                <c:pt idx="2146">
                  <c:v>1.7874999999999999E-2</c:v>
                </c:pt>
                <c:pt idx="2147">
                  <c:v>1.7874999999999999E-2</c:v>
                </c:pt>
                <c:pt idx="2148">
                  <c:v>1.7874999999999999E-2</c:v>
                </c:pt>
                <c:pt idx="2149">
                  <c:v>1.7874999999999999E-2</c:v>
                </c:pt>
                <c:pt idx="2150">
                  <c:v>1.7874999999999999E-2</c:v>
                </c:pt>
                <c:pt idx="2151">
                  <c:v>1.7874999999999999E-2</c:v>
                </c:pt>
                <c:pt idx="2152">
                  <c:v>1.7874999999999999E-2</c:v>
                </c:pt>
                <c:pt idx="2153">
                  <c:v>1.7874999999999999E-2</c:v>
                </c:pt>
                <c:pt idx="2154">
                  <c:v>1.7874999999999999E-2</c:v>
                </c:pt>
                <c:pt idx="2155">
                  <c:v>1.7874999999999999E-2</c:v>
                </c:pt>
                <c:pt idx="2156">
                  <c:v>1.7874999999999999E-2</c:v>
                </c:pt>
                <c:pt idx="2157">
                  <c:v>1.7874999999999999E-2</c:v>
                </c:pt>
                <c:pt idx="2158">
                  <c:v>1.7874999999999999E-2</c:v>
                </c:pt>
                <c:pt idx="2159">
                  <c:v>1.7874999999999999E-2</c:v>
                </c:pt>
                <c:pt idx="2160">
                  <c:v>1.7874999999999999E-2</c:v>
                </c:pt>
                <c:pt idx="2161">
                  <c:v>1.7874999999999999E-2</c:v>
                </c:pt>
                <c:pt idx="2162">
                  <c:v>1.7874999999999999E-2</c:v>
                </c:pt>
                <c:pt idx="2163">
                  <c:v>1.7874999999999999E-2</c:v>
                </c:pt>
                <c:pt idx="2164">
                  <c:v>1.7874999999999999E-2</c:v>
                </c:pt>
                <c:pt idx="2165">
                  <c:v>1.7874999999999999E-2</c:v>
                </c:pt>
                <c:pt idx="2166">
                  <c:v>1.7874999999999999E-2</c:v>
                </c:pt>
                <c:pt idx="2167">
                  <c:v>1.7874999999999999E-2</c:v>
                </c:pt>
                <c:pt idx="2168">
                  <c:v>1.7874999999999999E-2</c:v>
                </c:pt>
                <c:pt idx="2169">
                  <c:v>1.7874999999999999E-2</c:v>
                </c:pt>
                <c:pt idx="2170">
                  <c:v>1.7874999999999999E-2</c:v>
                </c:pt>
                <c:pt idx="2171">
                  <c:v>1.7874999999999999E-2</c:v>
                </c:pt>
                <c:pt idx="2172">
                  <c:v>1.7874999999999999E-2</c:v>
                </c:pt>
                <c:pt idx="2173">
                  <c:v>1.7874999999999999E-2</c:v>
                </c:pt>
                <c:pt idx="2174">
                  <c:v>1.7874999999999999E-2</c:v>
                </c:pt>
                <c:pt idx="2175">
                  <c:v>1.7874999999999999E-2</c:v>
                </c:pt>
                <c:pt idx="2176">
                  <c:v>1.7874999999999999E-2</c:v>
                </c:pt>
                <c:pt idx="2177">
                  <c:v>1.7874999999999999E-2</c:v>
                </c:pt>
                <c:pt idx="2178">
                  <c:v>1.7874999999999999E-2</c:v>
                </c:pt>
                <c:pt idx="2179">
                  <c:v>1.7874999999999999E-2</c:v>
                </c:pt>
                <c:pt idx="2180">
                  <c:v>1.7874999999999999E-2</c:v>
                </c:pt>
                <c:pt idx="2181">
                  <c:v>1.7874999999999999E-2</c:v>
                </c:pt>
                <c:pt idx="2182">
                  <c:v>1.7874999999999999E-2</c:v>
                </c:pt>
                <c:pt idx="2183">
                  <c:v>1.7874999999999999E-2</c:v>
                </c:pt>
                <c:pt idx="2184">
                  <c:v>1.7874999999999999E-2</c:v>
                </c:pt>
                <c:pt idx="2185">
                  <c:v>1.7874999999999999E-2</c:v>
                </c:pt>
                <c:pt idx="2186">
                  <c:v>1.7874999999999999E-2</c:v>
                </c:pt>
                <c:pt idx="2187">
                  <c:v>1.7874999999999999E-2</c:v>
                </c:pt>
                <c:pt idx="2188">
                  <c:v>1.7874999999999999E-2</c:v>
                </c:pt>
                <c:pt idx="2189">
                  <c:v>1.7874999999999999E-2</c:v>
                </c:pt>
                <c:pt idx="2190">
                  <c:v>1.7874999999999999E-2</c:v>
                </c:pt>
                <c:pt idx="2191">
                  <c:v>1.7874999999999999E-2</c:v>
                </c:pt>
                <c:pt idx="2192">
                  <c:v>1.7874999999999999E-2</c:v>
                </c:pt>
                <c:pt idx="2193">
                  <c:v>1.7874999999999999E-2</c:v>
                </c:pt>
                <c:pt idx="2194">
                  <c:v>1.7874999999999999E-2</c:v>
                </c:pt>
                <c:pt idx="2195">
                  <c:v>1.7874999999999999E-2</c:v>
                </c:pt>
                <c:pt idx="2196">
                  <c:v>1.7874999999999999E-2</c:v>
                </c:pt>
                <c:pt idx="2197">
                  <c:v>1.7874999999999999E-2</c:v>
                </c:pt>
                <c:pt idx="2198">
                  <c:v>1.7874999999999999E-2</c:v>
                </c:pt>
                <c:pt idx="2199">
                  <c:v>1.7874999999999999E-2</c:v>
                </c:pt>
                <c:pt idx="2200">
                  <c:v>1.7874999999999999E-2</c:v>
                </c:pt>
                <c:pt idx="2201">
                  <c:v>1.7874999999999999E-2</c:v>
                </c:pt>
                <c:pt idx="2202">
                  <c:v>1.7874999999999999E-2</c:v>
                </c:pt>
                <c:pt idx="2203">
                  <c:v>1.7874999999999999E-2</c:v>
                </c:pt>
                <c:pt idx="2204">
                  <c:v>1.7874999999999999E-2</c:v>
                </c:pt>
                <c:pt idx="2205">
                  <c:v>1.7874999999999999E-2</c:v>
                </c:pt>
                <c:pt idx="2206">
                  <c:v>1.7874999999999999E-2</c:v>
                </c:pt>
                <c:pt idx="2207">
                  <c:v>1.7874999999999999E-2</c:v>
                </c:pt>
                <c:pt idx="2208">
                  <c:v>1.7874999999999999E-2</c:v>
                </c:pt>
                <c:pt idx="2209">
                  <c:v>1.7874999999999999E-2</c:v>
                </c:pt>
                <c:pt idx="2210">
                  <c:v>1.7874999999999999E-2</c:v>
                </c:pt>
                <c:pt idx="2211">
                  <c:v>1.7874999999999999E-2</c:v>
                </c:pt>
                <c:pt idx="2212">
                  <c:v>1.7874999999999999E-2</c:v>
                </c:pt>
                <c:pt idx="2213">
                  <c:v>1.7874999999999999E-2</c:v>
                </c:pt>
                <c:pt idx="2214">
                  <c:v>1.7874999999999999E-2</c:v>
                </c:pt>
                <c:pt idx="2215">
                  <c:v>1.7874999999999999E-2</c:v>
                </c:pt>
                <c:pt idx="2216">
                  <c:v>1.7874999999999999E-2</c:v>
                </c:pt>
                <c:pt idx="2217">
                  <c:v>1.7874999999999999E-2</c:v>
                </c:pt>
                <c:pt idx="2218">
                  <c:v>1.7874999999999999E-2</c:v>
                </c:pt>
                <c:pt idx="2219">
                  <c:v>1.7874999999999999E-2</c:v>
                </c:pt>
                <c:pt idx="2220">
                  <c:v>1.7874999999999999E-2</c:v>
                </c:pt>
                <c:pt idx="2221">
                  <c:v>1.7874999999999999E-2</c:v>
                </c:pt>
                <c:pt idx="2222">
                  <c:v>1.7874999999999999E-2</c:v>
                </c:pt>
                <c:pt idx="2223">
                  <c:v>1.7874999999999999E-2</c:v>
                </c:pt>
                <c:pt idx="2224">
                  <c:v>1.7874999999999999E-2</c:v>
                </c:pt>
                <c:pt idx="2225">
                  <c:v>1.7874999999999999E-2</c:v>
                </c:pt>
                <c:pt idx="2226">
                  <c:v>1.7874999999999999E-2</c:v>
                </c:pt>
                <c:pt idx="2227">
                  <c:v>1.7874999999999999E-2</c:v>
                </c:pt>
                <c:pt idx="2228">
                  <c:v>1.7874999999999999E-2</c:v>
                </c:pt>
                <c:pt idx="2229">
                  <c:v>1.7874999999999999E-2</c:v>
                </c:pt>
                <c:pt idx="2230">
                  <c:v>1.7874999999999999E-2</c:v>
                </c:pt>
                <c:pt idx="2231">
                  <c:v>1.7874999999999999E-2</c:v>
                </c:pt>
                <c:pt idx="2232">
                  <c:v>1.7874999999999999E-2</c:v>
                </c:pt>
                <c:pt idx="2233">
                  <c:v>1.7874999999999999E-2</c:v>
                </c:pt>
                <c:pt idx="2234">
                  <c:v>1.7874999999999999E-2</c:v>
                </c:pt>
                <c:pt idx="2235">
                  <c:v>1.7874999999999999E-2</c:v>
                </c:pt>
                <c:pt idx="2236">
                  <c:v>1.7874999999999999E-2</c:v>
                </c:pt>
                <c:pt idx="2237">
                  <c:v>1.7874999999999999E-2</c:v>
                </c:pt>
                <c:pt idx="2238">
                  <c:v>1.7874999999999999E-2</c:v>
                </c:pt>
                <c:pt idx="2239">
                  <c:v>1.7874999999999999E-2</c:v>
                </c:pt>
                <c:pt idx="2240">
                  <c:v>1.7874999999999999E-2</c:v>
                </c:pt>
                <c:pt idx="2241">
                  <c:v>1.7874999999999999E-2</c:v>
                </c:pt>
                <c:pt idx="2242">
                  <c:v>1.7874999999999999E-2</c:v>
                </c:pt>
                <c:pt idx="2243">
                  <c:v>1.7874999999999999E-2</c:v>
                </c:pt>
                <c:pt idx="2244">
                  <c:v>1.7874999999999999E-2</c:v>
                </c:pt>
                <c:pt idx="2245">
                  <c:v>1.7874999999999999E-2</c:v>
                </c:pt>
                <c:pt idx="2246">
                  <c:v>1.7874999999999999E-2</c:v>
                </c:pt>
                <c:pt idx="2247">
                  <c:v>1.7874999999999999E-2</c:v>
                </c:pt>
                <c:pt idx="2248">
                  <c:v>1.7874999999999999E-2</c:v>
                </c:pt>
                <c:pt idx="2249">
                  <c:v>1.7874999999999999E-2</c:v>
                </c:pt>
                <c:pt idx="2250">
                  <c:v>1.7874999999999999E-2</c:v>
                </c:pt>
                <c:pt idx="2251">
                  <c:v>1.7874999999999999E-2</c:v>
                </c:pt>
                <c:pt idx="2252">
                  <c:v>1.7874999999999999E-2</c:v>
                </c:pt>
                <c:pt idx="2253">
                  <c:v>1.7874999999999999E-2</c:v>
                </c:pt>
                <c:pt idx="2254">
                  <c:v>1.7874999999999999E-2</c:v>
                </c:pt>
                <c:pt idx="2255">
                  <c:v>1.7874999999999999E-2</c:v>
                </c:pt>
                <c:pt idx="2256">
                  <c:v>1.7874999999999999E-2</c:v>
                </c:pt>
                <c:pt idx="2257">
                  <c:v>1.7874999999999999E-2</c:v>
                </c:pt>
                <c:pt idx="2258">
                  <c:v>1.7874999999999999E-2</c:v>
                </c:pt>
                <c:pt idx="2259">
                  <c:v>1.7874999999999999E-2</c:v>
                </c:pt>
                <c:pt idx="2260">
                  <c:v>1.7874999999999999E-2</c:v>
                </c:pt>
                <c:pt idx="2261">
                  <c:v>1.7874999999999999E-2</c:v>
                </c:pt>
                <c:pt idx="2262">
                  <c:v>1.7874999999999999E-2</c:v>
                </c:pt>
                <c:pt idx="2263">
                  <c:v>1.7874999999999999E-2</c:v>
                </c:pt>
                <c:pt idx="2264">
                  <c:v>1.7874999999999999E-2</c:v>
                </c:pt>
                <c:pt idx="2265">
                  <c:v>1.7874999999999999E-2</c:v>
                </c:pt>
                <c:pt idx="2266">
                  <c:v>1.7874999999999999E-2</c:v>
                </c:pt>
                <c:pt idx="2267">
                  <c:v>1.7874999999999999E-2</c:v>
                </c:pt>
                <c:pt idx="2268">
                  <c:v>1.7874999999999999E-2</c:v>
                </c:pt>
                <c:pt idx="2269">
                  <c:v>1.7874999999999999E-2</c:v>
                </c:pt>
                <c:pt idx="2270">
                  <c:v>1.7874999999999999E-2</c:v>
                </c:pt>
                <c:pt idx="2271">
                  <c:v>1.7874999999999999E-2</c:v>
                </c:pt>
                <c:pt idx="2272">
                  <c:v>1.7874999999999999E-2</c:v>
                </c:pt>
                <c:pt idx="2273">
                  <c:v>1.7874999999999999E-2</c:v>
                </c:pt>
                <c:pt idx="2274">
                  <c:v>1.7874999999999999E-2</c:v>
                </c:pt>
                <c:pt idx="2275">
                  <c:v>1.7874999999999999E-2</c:v>
                </c:pt>
                <c:pt idx="2276">
                  <c:v>1.7874999999999999E-2</c:v>
                </c:pt>
                <c:pt idx="2277">
                  <c:v>1.7874999999999999E-2</c:v>
                </c:pt>
                <c:pt idx="2278">
                  <c:v>1.7874999999999999E-2</c:v>
                </c:pt>
                <c:pt idx="2279">
                  <c:v>1.7874999999999999E-2</c:v>
                </c:pt>
                <c:pt idx="2280">
                  <c:v>1.7874999999999999E-2</c:v>
                </c:pt>
                <c:pt idx="2281">
                  <c:v>1.7874999999999999E-2</c:v>
                </c:pt>
                <c:pt idx="2282">
                  <c:v>1.7874999999999999E-2</c:v>
                </c:pt>
                <c:pt idx="2283">
                  <c:v>1.7874999999999999E-2</c:v>
                </c:pt>
                <c:pt idx="2284">
                  <c:v>1.7874999999999999E-2</c:v>
                </c:pt>
                <c:pt idx="2285">
                  <c:v>1.7874999999999999E-2</c:v>
                </c:pt>
                <c:pt idx="2286">
                  <c:v>1.7874999999999999E-2</c:v>
                </c:pt>
                <c:pt idx="2287">
                  <c:v>1.7874999999999999E-2</c:v>
                </c:pt>
                <c:pt idx="2288">
                  <c:v>1.7874999999999999E-2</c:v>
                </c:pt>
                <c:pt idx="2289">
                  <c:v>1.7874999999999999E-2</c:v>
                </c:pt>
                <c:pt idx="2290">
                  <c:v>1.7874999999999999E-2</c:v>
                </c:pt>
                <c:pt idx="2291">
                  <c:v>1.7874999999999999E-2</c:v>
                </c:pt>
                <c:pt idx="2292">
                  <c:v>1.7874999999999999E-2</c:v>
                </c:pt>
                <c:pt idx="2293">
                  <c:v>1.7874999999999999E-2</c:v>
                </c:pt>
                <c:pt idx="2294">
                  <c:v>1.7874999999999999E-2</c:v>
                </c:pt>
                <c:pt idx="2295">
                  <c:v>1.7874999999999999E-2</c:v>
                </c:pt>
                <c:pt idx="2296">
                  <c:v>1.7874999999999999E-2</c:v>
                </c:pt>
                <c:pt idx="2297">
                  <c:v>1.7874999999999999E-2</c:v>
                </c:pt>
                <c:pt idx="2298">
                  <c:v>1.7874999999999999E-2</c:v>
                </c:pt>
                <c:pt idx="2299">
                  <c:v>1.7874999999999999E-2</c:v>
                </c:pt>
                <c:pt idx="2300">
                  <c:v>1.7874999999999999E-2</c:v>
                </c:pt>
                <c:pt idx="2301">
                  <c:v>1.7874999999999999E-2</c:v>
                </c:pt>
                <c:pt idx="2302">
                  <c:v>1.7874999999999999E-2</c:v>
                </c:pt>
                <c:pt idx="2303">
                  <c:v>1.7874999999999999E-2</c:v>
                </c:pt>
                <c:pt idx="2304">
                  <c:v>1.7874999999999999E-2</c:v>
                </c:pt>
                <c:pt idx="2305">
                  <c:v>1.7874999999999999E-2</c:v>
                </c:pt>
                <c:pt idx="2306">
                  <c:v>1.7874999999999999E-2</c:v>
                </c:pt>
                <c:pt idx="2307">
                  <c:v>1.7874999999999999E-2</c:v>
                </c:pt>
                <c:pt idx="2308">
                  <c:v>1.7874999999999999E-2</c:v>
                </c:pt>
                <c:pt idx="2309">
                  <c:v>1.7874999999999999E-2</c:v>
                </c:pt>
                <c:pt idx="2310">
                  <c:v>1.7874999999999999E-2</c:v>
                </c:pt>
                <c:pt idx="2311">
                  <c:v>1.7874999999999999E-2</c:v>
                </c:pt>
                <c:pt idx="2312">
                  <c:v>1.7874999999999999E-2</c:v>
                </c:pt>
                <c:pt idx="2313">
                  <c:v>1.7874999999999999E-2</c:v>
                </c:pt>
                <c:pt idx="2314">
                  <c:v>1.7874999999999999E-2</c:v>
                </c:pt>
                <c:pt idx="2315">
                  <c:v>1.7874999999999999E-2</c:v>
                </c:pt>
                <c:pt idx="2316">
                  <c:v>1.7874999999999999E-2</c:v>
                </c:pt>
                <c:pt idx="2317">
                  <c:v>1.7874999999999999E-2</c:v>
                </c:pt>
                <c:pt idx="2318">
                  <c:v>1.7874999999999999E-2</c:v>
                </c:pt>
                <c:pt idx="2319">
                  <c:v>1.7874999999999999E-2</c:v>
                </c:pt>
                <c:pt idx="2320">
                  <c:v>1.7874999999999999E-2</c:v>
                </c:pt>
                <c:pt idx="2321">
                  <c:v>1.7874999999999999E-2</c:v>
                </c:pt>
                <c:pt idx="2322">
                  <c:v>1.7874999999999999E-2</c:v>
                </c:pt>
                <c:pt idx="2323">
                  <c:v>1.7874999999999999E-2</c:v>
                </c:pt>
                <c:pt idx="2324">
                  <c:v>1.7874999999999999E-2</c:v>
                </c:pt>
                <c:pt idx="2325">
                  <c:v>1.7874999999999999E-2</c:v>
                </c:pt>
                <c:pt idx="2326">
                  <c:v>1.7874999999999999E-2</c:v>
                </c:pt>
                <c:pt idx="2327">
                  <c:v>1.7874999999999999E-2</c:v>
                </c:pt>
                <c:pt idx="2328">
                  <c:v>1.7874999999999999E-2</c:v>
                </c:pt>
                <c:pt idx="2329">
                  <c:v>1.7874999999999999E-2</c:v>
                </c:pt>
                <c:pt idx="2330">
                  <c:v>1.7874999999999999E-2</c:v>
                </c:pt>
                <c:pt idx="2331">
                  <c:v>1.7874999999999999E-2</c:v>
                </c:pt>
                <c:pt idx="2332">
                  <c:v>1.7874999999999999E-2</c:v>
                </c:pt>
                <c:pt idx="2333">
                  <c:v>1.7874999999999999E-2</c:v>
                </c:pt>
                <c:pt idx="2334">
                  <c:v>1.7874999999999999E-2</c:v>
                </c:pt>
                <c:pt idx="2335">
                  <c:v>1.7874999999999999E-2</c:v>
                </c:pt>
                <c:pt idx="2336">
                  <c:v>1.7874999999999999E-2</c:v>
                </c:pt>
                <c:pt idx="2337">
                  <c:v>1.7874999999999999E-2</c:v>
                </c:pt>
                <c:pt idx="2338">
                  <c:v>1.7874999999999999E-2</c:v>
                </c:pt>
                <c:pt idx="2339">
                  <c:v>1.7874999999999999E-2</c:v>
                </c:pt>
                <c:pt idx="2340">
                  <c:v>1.7874999999999999E-2</c:v>
                </c:pt>
                <c:pt idx="2341">
                  <c:v>1.7874999999999999E-2</c:v>
                </c:pt>
                <c:pt idx="2342">
                  <c:v>1.7874999999999999E-2</c:v>
                </c:pt>
                <c:pt idx="2343">
                  <c:v>1.7874999999999999E-2</c:v>
                </c:pt>
                <c:pt idx="2344">
                  <c:v>1.7874999999999999E-2</c:v>
                </c:pt>
                <c:pt idx="2345">
                  <c:v>1.7874999999999999E-2</c:v>
                </c:pt>
                <c:pt idx="2346">
                  <c:v>1.7874999999999999E-2</c:v>
                </c:pt>
                <c:pt idx="2347">
                  <c:v>1.7874999999999999E-2</c:v>
                </c:pt>
                <c:pt idx="2348">
                  <c:v>1.7874999999999999E-2</c:v>
                </c:pt>
                <c:pt idx="2349">
                  <c:v>1.7874999999999999E-2</c:v>
                </c:pt>
                <c:pt idx="2350">
                  <c:v>1.7874999999999999E-2</c:v>
                </c:pt>
                <c:pt idx="2351">
                  <c:v>1.7874999999999999E-2</c:v>
                </c:pt>
                <c:pt idx="2352">
                  <c:v>1.7874999999999999E-2</c:v>
                </c:pt>
                <c:pt idx="2353">
                  <c:v>1.7874999999999999E-2</c:v>
                </c:pt>
                <c:pt idx="2354">
                  <c:v>1.7874999999999999E-2</c:v>
                </c:pt>
                <c:pt idx="2355">
                  <c:v>1.7874999999999999E-2</c:v>
                </c:pt>
                <c:pt idx="2356">
                  <c:v>1.7874999999999999E-2</c:v>
                </c:pt>
                <c:pt idx="2357">
                  <c:v>1.7874999999999999E-2</c:v>
                </c:pt>
                <c:pt idx="2358">
                  <c:v>1.7874999999999999E-2</c:v>
                </c:pt>
                <c:pt idx="2359">
                  <c:v>1.7874999999999999E-2</c:v>
                </c:pt>
                <c:pt idx="2360">
                  <c:v>1.7874999999999999E-2</c:v>
                </c:pt>
                <c:pt idx="2361">
                  <c:v>1.7874999999999999E-2</c:v>
                </c:pt>
                <c:pt idx="2362">
                  <c:v>1.7874999999999999E-2</c:v>
                </c:pt>
                <c:pt idx="2363">
                  <c:v>1.7874999999999999E-2</c:v>
                </c:pt>
                <c:pt idx="2364">
                  <c:v>1.7874999999999999E-2</c:v>
                </c:pt>
                <c:pt idx="2365">
                  <c:v>1.7874999999999999E-2</c:v>
                </c:pt>
                <c:pt idx="2366">
                  <c:v>1.7874999999999999E-2</c:v>
                </c:pt>
                <c:pt idx="2367">
                  <c:v>1.7874999999999999E-2</c:v>
                </c:pt>
                <c:pt idx="2368">
                  <c:v>1.7874999999999999E-2</c:v>
                </c:pt>
                <c:pt idx="2369">
                  <c:v>1.7874999999999999E-2</c:v>
                </c:pt>
                <c:pt idx="2370">
                  <c:v>1.7874999999999999E-2</c:v>
                </c:pt>
                <c:pt idx="2371">
                  <c:v>1.7874999999999999E-2</c:v>
                </c:pt>
                <c:pt idx="2372">
                  <c:v>1.7874999999999999E-2</c:v>
                </c:pt>
                <c:pt idx="2373">
                  <c:v>1.7874999999999999E-2</c:v>
                </c:pt>
                <c:pt idx="2374">
                  <c:v>1.7874999999999999E-2</c:v>
                </c:pt>
                <c:pt idx="2375">
                  <c:v>1.7874999999999999E-2</c:v>
                </c:pt>
                <c:pt idx="2376">
                  <c:v>1.7874999999999999E-2</c:v>
                </c:pt>
                <c:pt idx="2377">
                  <c:v>1.7874999999999999E-2</c:v>
                </c:pt>
                <c:pt idx="2378">
                  <c:v>1.7874999999999999E-2</c:v>
                </c:pt>
                <c:pt idx="2379">
                  <c:v>1.7874999999999999E-2</c:v>
                </c:pt>
                <c:pt idx="2380">
                  <c:v>1.7874999999999999E-2</c:v>
                </c:pt>
                <c:pt idx="2381">
                  <c:v>1.7874999999999999E-2</c:v>
                </c:pt>
                <c:pt idx="2382">
                  <c:v>1.7874999999999999E-2</c:v>
                </c:pt>
                <c:pt idx="2383">
                  <c:v>1.7874999999999999E-2</c:v>
                </c:pt>
                <c:pt idx="2384">
                  <c:v>1.7874999999999999E-2</c:v>
                </c:pt>
                <c:pt idx="2385">
                  <c:v>1.7874999999999999E-2</c:v>
                </c:pt>
                <c:pt idx="2386">
                  <c:v>1.7874999999999999E-2</c:v>
                </c:pt>
                <c:pt idx="2387">
                  <c:v>1.7874999999999999E-2</c:v>
                </c:pt>
                <c:pt idx="2388">
                  <c:v>1.7874999999999999E-2</c:v>
                </c:pt>
                <c:pt idx="2389">
                  <c:v>1.7874999999999999E-2</c:v>
                </c:pt>
                <c:pt idx="2390">
                  <c:v>1.7874999999999999E-2</c:v>
                </c:pt>
                <c:pt idx="2391">
                  <c:v>1.7874999999999999E-2</c:v>
                </c:pt>
                <c:pt idx="2392">
                  <c:v>1.7874999999999999E-2</c:v>
                </c:pt>
                <c:pt idx="2393">
                  <c:v>1.7874999999999999E-2</c:v>
                </c:pt>
                <c:pt idx="2394">
                  <c:v>1.7874999999999999E-2</c:v>
                </c:pt>
                <c:pt idx="2395">
                  <c:v>1.7874999999999999E-2</c:v>
                </c:pt>
                <c:pt idx="2396">
                  <c:v>1.7874999999999999E-2</c:v>
                </c:pt>
                <c:pt idx="2397">
                  <c:v>1.7874999999999999E-2</c:v>
                </c:pt>
                <c:pt idx="2398">
                  <c:v>1.7874999999999999E-2</c:v>
                </c:pt>
                <c:pt idx="2399">
                  <c:v>1.7874999999999999E-2</c:v>
                </c:pt>
                <c:pt idx="2400">
                  <c:v>1.7874999999999999E-2</c:v>
                </c:pt>
                <c:pt idx="2401">
                  <c:v>1.7874999999999999E-2</c:v>
                </c:pt>
                <c:pt idx="2402">
                  <c:v>1.7874999999999999E-2</c:v>
                </c:pt>
                <c:pt idx="2403">
                  <c:v>1.7874999999999999E-2</c:v>
                </c:pt>
                <c:pt idx="2404">
                  <c:v>1.7874999999999999E-2</c:v>
                </c:pt>
                <c:pt idx="2405">
                  <c:v>1.7874999999999999E-2</c:v>
                </c:pt>
                <c:pt idx="2406">
                  <c:v>1.7874999999999999E-2</c:v>
                </c:pt>
                <c:pt idx="2407">
                  <c:v>1.7874999999999999E-2</c:v>
                </c:pt>
                <c:pt idx="2408">
                  <c:v>1.7874999999999999E-2</c:v>
                </c:pt>
                <c:pt idx="2409">
                  <c:v>1.7874999999999999E-2</c:v>
                </c:pt>
                <c:pt idx="2410">
                  <c:v>1.7874999999999999E-2</c:v>
                </c:pt>
                <c:pt idx="2411">
                  <c:v>1.7874999999999999E-2</c:v>
                </c:pt>
                <c:pt idx="2412">
                  <c:v>1.7874999999999999E-2</c:v>
                </c:pt>
                <c:pt idx="2413">
                  <c:v>1.7874999999999999E-2</c:v>
                </c:pt>
                <c:pt idx="2414">
                  <c:v>1.7874999999999999E-2</c:v>
                </c:pt>
                <c:pt idx="2415">
                  <c:v>1.7874999999999999E-2</c:v>
                </c:pt>
                <c:pt idx="2416">
                  <c:v>1.7874999999999999E-2</c:v>
                </c:pt>
                <c:pt idx="2417">
                  <c:v>1.7874999999999999E-2</c:v>
                </c:pt>
                <c:pt idx="2418">
                  <c:v>1.7874999999999999E-2</c:v>
                </c:pt>
                <c:pt idx="2419">
                  <c:v>1.7874999999999999E-2</c:v>
                </c:pt>
                <c:pt idx="2420">
                  <c:v>1.7874999999999999E-2</c:v>
                </c:pt>
                <c:pt idx="2421">
                  <c:v>1.7874999999999999E-2</c:v>
                </c:pt>
                <c:pt idx="2422">
                  <c:v>1.7874999999999999E-2</c:v>
                </c:pt>
                <c:pt idx="2423">
                  <c:v>1.7874999999999999E-2</c:v>
                </c:pt>
                <c:pt idx="2424">
                  <c:v>1.7874999999999999E-2</c:v>
                </c:pt>
                <c:pt idx="2425">
                  <c:v>1.7874999999999999E-2</c:v>
                </c:pt>
                <c:pt idx="2426">
                  <c:v>1.7874999999999999E-2</c:v>
                </c:pt>
                <c:pt idx="2427">
                  <c:v>1.7874999999999999E-2</c:v>
                </c:pt>
                <c:pt idx="2428">
                  <c:v>1.7874999999999999E-2</c:v>
                </c:pt>
                <c:pt idx="2429">
                  <c:v>1.7874999999999999E-2</c:v>
                </c:pt>
                <c:pt idx="2430">
                  <c:v>1.7874999999999999E-2</c:v>
                </c:pt>
                <c:pt idx="2431">
                  <c:v>1.7874999999999999E-2</c:v>
                </c:pt>
                <c:pt idx="2432">
                  <c:v>1.7874999999999999E-2</c:v>
                </c:pt>
                <c:pt idx="2433">
                  <c:v>1.7874999999999999E-2</c:v>
                </c:pt>
                <c:pt idx="2434">
                  <c:v>1.7874999999999999E-2</c:v>
                </c:pt>
                <c:pt idx="2435">
                  <c:v>1.7874999999999999E-2</c:v>
                </c:pt>
                <c:pt idx="2436">
                  <c:v>1.7874999999999999E-2</c:v>
                </c:pt>
                <c:pt idx="2437">
                  <c:v>1.7874999999999999E-2</c:v>
                </c:pt>
                <c:pt idx="2438">
                  <c:v>1.7874999999999999E-2</c:v>
                </c:pt>
                <c:pt idx="2439">
                  <c:v>1.7874999999999999E-2</c:v>
                </c:pt>
                <c:pt idx="2440">
                  <c:v>1.7874999999999999E-2</c:v>
                </c:pt>
                <c:pt idx="2441">
                  <c:v>1.7874999999999999E-2</c:v>
                </c:pt>
                <c:pt idx="2442">
                  <c:v>1.7874999999999999E-2</c:v>
                </c:pt>
                <c:pt idx="2443">
                  <c:v>1.7874999999999999E-2</c:v>
                </c:pt>
                <c:pt idx="2444">
                  <c:v>1.7874999999999999E-2</c:v>
                </c:pt>
                <c:pt idx="2445">
                  <c:v>1.7874999999999999E-2</c:v>
                </c:pt>
                <c:pt idx="2446">
                  <c:v>1.7874999999999999E-2</c:v>
                </c:pt>
                <c:pt idx="2447">
                  <c:v>1.7874999999999999E-2</c:v>
                </c:pt>
                <c:pt idx="2448">
                  <c:v>1.7874999999999999E-2</c:v>
                </c:pt>
                <c:pt idx="2449">
                  <c:v>1.7874999999999999E-2</c:v>
                </c:pt>
                <c:pt idx="2450">
                  <c:v>1.7874999999999999E-2</c:v>
                </c:pt>
                <c:pt idx="2451">
                  <c:v>1.7874999999999999E-2</c:v>
                </c:pt>
                <c:pt idx="2452">
                  <c:v>1.7874999999999999E-2</c:v>
                </c:pt>
                <c:pt idx="2453">
                  <c:v>1.7874999999999999E-2</c:v>
                </c:pt>
                <c:pt idx="2454">
                  <c:v>1.7874999999999999E-2</c:v>
                </c:pt>
                <c:pt idx="2455">
                  <c:v>1.7874999999999999E-2</c:v>
                </c:pt>
                <c:pt idx="2456">
                  <c:v>1.7874999999999999E-2</c:v>
                </c:pt>
                <c:pt idx="2457">
                  <c:v>1.7874999999999999E-2</c:v>
                </c:pt>
                <c:pt idx="2458">
                  <c:v>1.7874999999999999E-2</c:v>
                </c:pt>
                <c:pt idx="2459">
                  <c:v>1.7874999999999999E-2</c:v>
                </c:pt>
                <c:pt idx="2460">
                  <c:v>1.7874999999999999E-2</c:v>
                </c:pt>
                <c:pt idx="2461">
                  <c:v>1.7874999999999999E-2</c:v>
                </c:pt>
                <c:pt idx="2462">
                  <c:v>1.7874999999999999E-2</c:v>
                </c:pt>
                <c:pt idx="2463">
                  <c:v>1.7874999999999999E-2</c:v>
                </c:pt>
                <c:pt idx="2464">
                  <c:v>1.7874999999999999E-2</c:v>
                </c:pt>
                <c:pt idx="2465">
                  <c:v>1.7874999999999999E-2</c:v>
                </c:pt>
                <c:pt idx="2466">
                  <c:v>1.7874999999999999E-2</c:v>
                </c:pt>
                <c:pt idx="2467">
                  <c:v>1.7874999999999999E-2</c:v>
                </c:pt>
                <c:pt idx="2468">
                  <c:v>1.7874999999999999E-2</c:v>
                </c:pt>
                <c:pt idx="2469">
                  <c:v>1.7874999999999999E-2</c:v>
                </c:pt>
                <c:pt idx="2470">
                  <c:v>1.7874999999999999E-2</c:v>
                </c:pt>
                <c:pt idx="2471">
                  <c:v>1.7874999999999999E-2</c:v>
                </c:pt>
                <c:pt idx="2472">
                  <c:v>1.7874999999999999E-2</c:v>
                </c:pt>
                <c:pt idx="2473">
                  <c:v>1.7874999999999999E-2</c:v>
                </c:pt>
                <c:pt idx="2474">
                  <c:v>1.7874999999999999E-2</c:v>
                </c:pt>
                <c:pt idx="2475">
                  <c:v>1.7874999999999999E-2</c:v>
                </c:pt>
                <c:pt idx="2476">
                  <c:v>1.7874999999999999E-2</c:v>
                </c:pt>
                <c:pt idx="2477">
                  <c:v>1.7874999999999999E-2</c:v>
                </c:pt>
                <c:pt idx="2478">
                  <c:v>1.7874999999999999E-2</c:v>
                </c:pt>
                <c:pt idx="2479">
                  <c:v>1.7874999999999999E-2</c:v>
                </c:pt>
                <c:pt idx="2480">
                  <c:v>1.7874999999999999E-2</c:v>
                </c:pt>
                <c:pt idx="2481">
                  <c:v>1.7874999999999999E-2</c:v>
                </c:pt>
                <c:pt idx="2482">
                  <c:v>1.7874999999999999E-2</c:v>
                </c:pt>
                <c:pt idx="2483">
                  <c:v>1.7874999999999999E-2</c:v>
                </c:pt>
                <c:pt idx="2484">
                  <c:v>1.7874999999999999E-2</c:v>
                </c:pt>
                <c:pt idx="2485">
                  <c:v>1.7874999999999999E-2</c:v>
                </c:pt>
                <c:pt idx="2486">
                  <c:v>1.7874999999999999E-2</c:v>
                </c:pt>
                <c:pt idx="2487">
                  <c:v>1.7874999999999999E-2</c:v>
                </c:pt>
                <c:pt idx="2488">
                  <c:v>1.7874999999999999E-2</c:v>
                </c:pt>
                <c:pt idx="2489">
                  <c:v>1.7874999999999999E-2</c:v>
                </c:pt>
                <c:pt idx="2490">
                  <c:v>1.7874999999999999E-2</c:v>
                </c:pt>
                <c:pt idx="2491">
                  <c:v>1.7874999999999999E-2</c:v>
                </c:pt>
                <c:pt idx="2492">
                  <c:v>1.7874999999999999E-2</c:v>
                </c:pt>
                <c:pt idx="2493">
                  <c:v>1.7874999999999999E-2</c:v>
                </c:pt>
                <c:pt idx="2494">
                  <c:v>1.7874999999999999E-2</c:v>
                </c:pt>
                <c:pt idx="2495">
                  <c:v>1.7874999999999999E-2</c:v>
                </c:pt>
                <c:pt idx="2496">
                  <c:v>1.7874999999999999E-2</c:v>
                </c:pt>
                <c:pt idx="2497">
                  <c:v>1.7874999999999999E-2</c:v>
                </c:pt>
                <c:pt idx="2498">
                  <c:v>1.7874999999999999E-2</c:v>
                </c:pt>
                <c:pt idx="2499">
                  <c:v>1.7874999999999999E-2</c:v>
                </c:pt>
                <c:pt idx="2500">
                  <c:v>1.7874999999999999E-2</c:v>
                </c:pt>
                <c:pt idx="2501">
                  <c:v>1.7874999999999999E-2</c:v>
                </c:pt>
                <c:pt idx="2502">
                  <c:v>1.7874999999999999E-2</c:v>
                </c:pt>
                <c:pt idx="2503">
                  <c:v>1.7874999999999999E-2</c:v>
                </c:pt>
                <c:pt idx="2504">
                  <c:v>1.7874999999999999E-2</c:v>
                </c:pt>
                <c:pt idx="2505">
                  <c:v>1.7874999999999999E-2</c:v>
                </c:pt>
                <c:pt idx="2506">
                  <c:v>1.7874999999999999E-2</c:v>
                </c:pt>
                <c:pt idx="2507">
                  <c:v>1.7874999999999999E-2</c:v>
                </c:pt>
                <c:pt idx="2508">
                  <c:v>1.7874999999999999E-2</c:v>
                </c:pt>
                <c:pt idx="2509">
                  <c:v>1.7874999999999999E-2</c:v>
                </c:pt>
                <c:pt idx="2510">
                  <c:v>1.7874999999999999E-2</c:v>
                </c:pt>
                <c:pt idx="2511">
                  <c:v>1.7874999999999999E-2</c:v>
                </c:pt>
                <c:pt idx="2512">
                  <c:v>1.7874999999999999E-2</c:v>
                </c:pt>
                <c:pt idx="2513">
                  <c:v>1.7874999999999999E-2</c:v>
                </c:pt>
                <c:pt idx="2514">
                  <c:v>1.7874999999999999E-2</c:v>
                </c:pt>
                <c:pt idx="2515">
                  <c:v>1.7874999999999999E-2</c:v>
                </c:pt>
                <c:pt idx="2516">
                  <c:v>1.7874999999999999E-2</c:v>
                </c:pt>
                <c:pt idx="2517">
                  <c:v>1.7874999999999999E-2</c:v>
                </c:pt>
                <c:pt idx="2518">
                  <c:v>1.7874999999999999E-2</c:v>
                </c:pt>
                <c:pt idx="2519">
                  <c:v>1.7874999999999999E-2</c:v>
                </c:pt>
                <c:pt idx="2520">
                  <c:v>1.7874999999999999E-2</c:v>
                </c:pt>
                <c:pt idx="2521">
                  <c:v>1.7874999999999999E-2</c:v>
                </c:pt>
                <c:pt idx="2522">
                  <c:v>1.7874999999999999E-2</c:v>
                </c:pt>
                <c:pt idx="2523">
                  <c:v>1.7874999999999999E-2</c:v>
                </c:pt>
                <c:pt idx="2524">
                  <c:v>1.7874999999999999E-2</c:v>
                </c:pt>
                <c:pt idx="2525">
                  <c:v>1.7874999999999999E-2</c:v>
                </c:pt>
                <c:pt idx="2526">
                  <c:v>1.7874999999999999E-2</c:v>
                </c:pt>
                <c:pt idx="2527">
                  <c:v>1.7874999999999999E-2</c:v>
                </c:pt>
                <c:pt idx="2528">
                  <c:v>1.7874999999999999E-2</c:v>
                </c:pt>
                <c:pt idx="2529">
                  <c:v>1.7874999999999999E-2</c:v>
                </c:pt>
                <c:pt idx="2530">
                  <c:v>1.7874999999999999E-2</c:v>
                </c:pt>
                <c:pt idx="2531">
                  <c:v>1.7874999999999999E-2</c:v>
                </c:pt>
                <c:pt idx="2532">
                  <c:v>1.7874999999999999E-2</c:v>
                </c:pt>
                <c:pt idx="2533">
                  <c:v>1.7874999999999999E-2</c:v>
                </c:pt>
                <c:pt idx="2534">
                  <c:v>1.7874999999999999E-2</c:v>
                </c:pt>
                <c:pt idx="2535">
                  <c:v>1.7874999999999999E-2</c:v>
                </c:pt>
                <c:pt idx="2536">
                  <c:v>1.7874999999999999E-2</c:v>
                </c:pt>
                <c:pt idx="2537">
                  <c:v>1.7874999999999999E-2</c:v>
                </c:pt>
                <c:pt idx="2538">
                  <c:v>1.7874999999999999E-2</c:v>
                </c:pt>
                <c:pt idx="2539">
                  <c:v>1.7874999999999999E-2</c:v>
                </c:pt>
                <c:pt idx="2540">
                  <c:v>1.7874999999999999E-2</c:v>
                </c:pt>
                <c:pt idx="2541">
                  <c:v>1.7874999999999999E-2</c:v>
                </c:pt>
                <c:pt idx="2542">
                  <c:v>1.7874999999999999E-2</c:v>
                </c:pt>
                <c:pt idx="2543">
                  <c:v>1.7874999999999999E-2</c:v>
                </c:pt>
                <c:pt idx="2544">
                  <c:v>1.7874999999999999E-2</c:v>
                </c:pt>
                <c:pt idx="2545">
                  <c:v>1.7874999999999999E-2</c:v>
                </c:pt>
                <c:pt idx="2546">
                  <c:v>1.7874999999999999E-2</c:v>
                </c:pt>
                <c:pt idx="2547">
                  <c:v>1.7874999999999999E-2</c:v>
                </c:pt>
                <c:pt idx="2548">
                  <c:v>1.7874999999999999E-2</c:v>
                </c:pt>
                <c:pt idx="2549">
                  <c:v>1.7874999999999999E-2</c:v>
                </c:pt>
                <c:pt idx="2550">
                  <c:v>1.7874999999999999E-2</c:v>
                </c:pt>
                <c:pt idx="2551">
                  <c:v>1.7874999999999999E-2</c:v>
                </c:pt>
                <c:pt idx="2552">
                  <c:v>1.7874999999999999E-2</c:v>
                </c:pt>
                <c:pt idx="2553">
                  <c:v>1.7874999999999999E-2</c:v>
                </c:pt>
                <c:pt idx="2554">
                  <c:v>1.7874999999999999E-2</c:v>
                </c:pt>
                <c:pt idx="2555">
                  <c:v>1.7874999999999999E-2</c:v>
                </c:pt>
                <c:pt idx="2556">
                  <c:v>1.7874999999999999E-2</c:v>
                </c:pt>
                <c:pt idx="2557">
                  <c:v>1.7874999999999999E-2</c:v>
                </c:pt>
                <c:pt idx="2558">
                  <c:v>1.7874999999999999E-2</c:v>
                </c:pt>
                <c:pt idx="2559">
                  <c:v>1.7874999999999999E-2</c:v>
                </c:pt>
                <c:pt idx="2560">
                  <c:v>1.7874999999999999E-2</c:v>
                </c:pt>
                <c:pt idx="2561">
                  <c:v>1.7874999999999999E-2</c:v>
                </c:pt>
                <c:pt idx="2562">
                  <c:v>1.7874999999999999E-2</c:v>
                </c:pt>
                <c:pt idx="2563">
                  <c:v>1.7874999999999999E-2</c:v>
                </c:pt>
                <c:pt idx="2564">
                  <c:v>1.7874999999999999E-2</c:v>
                </c:pt>
                <c:pt idx="2565">
                  <c:v>1.7874999999999999E-2</c:v>
                </c:pt>
                <c:pt idx="2566">
                  <c:v>1.7874999999999999E-2</c:v>
                </c:pt>
                <c:pt idx="2567">
                  <c:v>1.7874999999999999E-2</c:v>
                </c:pt>
                <c:pt idx="2568">
                  <c:v>1.7874999999999999E-2</c:v>
                </c:pt>
                <c:pt idx="2569">
                  <c:v>1.7874999999999999E-2</c:v>
                </c:pt>
                <c:pt idx="2570">
                  <c:v>1.7874999999999999E-2</c:v>
                </c:pt>
                <c:pt idx="2571">
                  <c:v>1.7874999999999999E-2</c:v>
                </c:pt>
                <c:pt idx="2572">
                  <c:v>1.7874999999999999E-2</c:v>
                </c:pt>
                <c:pt idx="2573">
                  <c:v>1.7874999999999999E-2</c:v>
                </c:pt>
                <c:pt idx="2574">
                  <c:v>1.7874999999999999E-2</c:v>
                </c:pt>
                <c:pt idx="2575">
                  <c:v>1.7874999999999999E-2</c:v>
                </c:pt>
                <c:pt idx="2576">
                  <c:v>1.7874999999999999E-2</c:v>
                </c:pt>
                <c:pt idx="2577">
                  <c:v>1.7874999999999999E-2</c:v>
                </c:pt>
                <c:pt idx="2578">
                  <c:v>1.7874999999999999E-2</c:v>
                </c:pt>
                <c:pt idx="2579">
                  <c:v>1.7874999999999999E-2</c:v>
                </c:pt>
                <c:pt idx="2580">
                  <c:v>1.7874999999999999E-2</c:v>
                </c:pt>
                <c:pt idx="2581">
                  <c:v>1.7874999999999999E-2</c:v>
                </c:pt>
                <c:pt idx="2582">
                  <c:v>1.7874999999999999E-2</c:v>
                </c:pt>
                <c:pt idx="2583">
                  <c:v>1.7874999999999999E-2</c:v>
                </c:pt>
                <c:pt idx="2584">
                  <c:v>1.7874999999999999E-2</c:v>
                </c:pt>
                <c:pt idx="2585">
                  <c:v>1.7874999999999999E-2</c:v>
                </c:pt>
                <c:pt idx="2586">
                  <c:v>1.7874999999999999E-2</c:v>
                </c:pt>
                <c:pt idx="2587">
                  <c:v>1.7874999999999999E-2</c:v>
                </c:pt>
                <c:pt idx="2588">
                  <c:v>1.7874999999999999E-2</c:v>
                </c:pt>
                <c:pt idx="2589">
                  <c:v>1.7874999999999999E-2</c:v>
                </c:pt>
                <c:pt idx="2590">
                  <c:v>1.7874999999999999E-2</c:v>
                </c:pt>
                <c:pt idx="2591">
                  <c:v>1.7874999999999999E-2</c:v>
                </c:pt>
                <c:pt idx="2592">
                  <c:v>1.7874999999999999E-2</c:v>
                </c:pt>
                <c:pt idx="2593">
                  <c:v>1.7874999999999999E-2</c:v>
                </c:pt>
                <c:pt idx="2594">
                  <c:v>1.7874999999999999E-2</c:v>
                </c:pt>
                <c:pt idx="2595">
                  <c:v>1.7874999999999999E-2</c:v>
                </c:pt>
                <c:pt idx="2596">
                  <c:v>1.7874999999999999E-2</c:v>
                </c:pt>
                <c:pt idx="2597">
                  <c:v>1.7874999999999999E-2</c:v>
                </c:pt>
                <c:pt idx="2598">
                  <c:v>1.7874999999999999E-2</c:v>
                </c:pt>
                <c:pt idx="2599">
                  <c:v>1.7874999999999999E-2</c:v>
                </c:pt>
                <c:pt idx="2600">
                  <c:v>1.7874999999999999E-2</c:v>
                </c:pt>
                <c:pt idx="2601">
                  <c:v>1.7874999999999999E-2</c:v>
                </c:pt>
                <c:pt idx="2602">
                  <c:v>1.7874999999999999E-2</c:v>
                </c:pt>
                <c:pt idx="2603">
                  <c:v>1.7874999999999999E-2</c:v>
                </c:pt>
                <c:pt idx="2604">
                  <c:v>1.7874999999999999E-2</c:v>
                </c:pt>
                <c:pt idx="2605">
                  <c:v>1.7874999999999999E-2</c:v>
                </c:pt>
                <c:pt idx="2606">
                  <c:v>1.7874999999999999E-2</c:v>
                </c:pt>
                <c:pt idx="2607">
                  <c:v>1.7874999999999999E-2</c:v>
                </c:pt>
                <c:pt idx="2608">
                  <c:v>1.7874999999999999E-2</c:v>
                </c:pt>
                <c:pt idx="2609">
                  <c:v>1.7874999999999999E-2</c:v>
                </c:pt>
                <c:pt idx="2610">
                  <c:v>1.7874999999999999E-2</c:v>
                </c:pt>
                <c:pt idx="2611">
                  <c:v>1.7874999999999999E-2</c:v>
                </c:pt>
                <c:pt idx="2612">
                  <c:v>1.7874999999999999E-2</c:v>
                </c:pt>
                <c:pt idx="2613">
                  <c:v>1.7874999999999999E-2</c:v>
                </c:pt>
                <c:pt idx="2614">
                  <c:v>1.7874999999999999E-2</c:v>
                </c:pt>
                <c:pt idx="2615">
                  <c:v>1.7874999999999999E-2</c:v>
                </c:pt>
                <c:pt idx="2616">
                  <c:v>1.7874999999999999E-2</c:v>
                </c:pt>
                <c:pt idx="2617">
                  <c:v>1.7874999999999999E-2</c:v>
                </c:pt>
                <c:pt idx="2618">
                  <c:v>1.7874999999999999E-2</c:v>
                </c:pt>
                <c:pt idx="2619">
                  <c:v>1.7874999999999999E-2</c:v>
                </c:pt>
                <c:pt idx="2620">
                  <c:v>1.7874999999999999E-2</c:v>
                </c:pt>
                <c:pt idx="2621">
                  <c:v>1.7874999999999999E-2</c:v>
                </c:pt>
                <c:pt idx="2622">
                  <c:v>1.7874999999999999E-2</c:v>
                </c:pt>
                <c:pt idx="2623">
                  <c:v>1.7874999999999999E-2</c:v>
                </c:pt>
                <c:pt idx="2624">
                  <c:v>1.7874999999999999E-2</c:v>
                </c:pt>
                <c:pt idx="2625">
                  <c:v>1.7874999999999999E-2</c:v>
                </c:pt>
                <c:pt idx="2626">
                  <c:v>1.7874999999999999E-2</c:v>
                </c:pt>
                <c:pt idx="2627">
                  <c:v>1.7874999999999999E-2</c:v>
                </c:pt>
                <c:pt idx="2628">
                  <c:v>1.7874999999999999E-2</c:v>
                </c:pt>
                <c:pt idx="2629">
                  <c:v>1.7874999999999999E-2</c:v>
                </c:pt>
                <c:pt idx="2630">
                  <c:v>1.7874999999999999E-2</c:v>
                </c:pt>
                <c:pt idx="2631">
                  <c:v>1.7874999999999999E-2</c:v>
                </c:pt>
                <c:pt idx="2632">
                  <c:v>1.7874999999999999E-2</c:v>
                </c:pt>
                <c:pt idx="2633">
                  <c:v>1.7874999999999999E-2</c:v>
                </c:pt>
                <c:pt idx="2634">
                  <c:v>1.7874999999999999E-2</c:v>
                </c:pt>
                <c:pt idx="2635">
                  <c:v>1.7874999999999999E-2</c:v>
                </c:pt>
                <c:pt idx="2636">
                  <c:v>1.7874999999999999E-2</c:v>
                </c:pt>
                <c:pt idx="2637">
                  <c:v>1.7874999999999999E-2</c:v>
                </c:pt>
                <c:pt idx="2638">
                  <c:v>1.7874999999999999E-2</c:v>
                </c:pt>
                <c:pt idx="2639">
                  <c:v>1.7874999999999999E-2</c:v>
                </c:pt>
                <c:pt idx="2640">
                  <c:v>1.7874999999999999E-2</c:v>
                </c:pt>
                <c:pt idx="2641">
                  <c:v>1.7874999999999999E-2</c:v>
                </c:pt>
                <c:pt idx="2642">
                  <c:v>1.7874999999999999E-2</c:v>
                </c:pt>
                <c:pt idx="2643">
                  <c:v>1.7874999999999999E-2</c:v>
                </c:pt>
                <c:pt idx="2644">
                  <c:v>1.7874999999999999E-2</c:v>
                </c:pt>
                <c:pt idx="2645">
                  <c:v>1.7874999999999999E-2</c:v>
                </c:pt>
                <c:pt idx="2646">
                  <c:v>1.7874999999999999E-2</c:v>
                </c:pt>
                <c:pt idx="2647">
                  <c:v>1.7874999999999999E-2</c:v>
                </c:pt>
                <c:pt idx="2648">
                  <c:v>1.7874999999999999E-2</c:v>
                </c:pt>
                <c:pt idx="2649">
                  <c:v>1.7874999999999999E-2</c:v>
                </c:pt>
                <c:pt idx="2650">
                  <c:v>1.7874999999999999E-2</c:v>
                </c:pt>
                <c:pt idx="2651">
                  <c:v>1.7874999999999999E-2</c:v>
                </c:pt>
                <c:pt idx="2652">
                  <c:v>1.7874999999999999E-2</c:v>
                </c:pt>
                <c:pt idx="2653">
                  <c:v>1.7874999999999999E-2</c:v>
                </c:pt>
                <c:pt idx="2654">
                  <c:v>1.7874999999999999E-2</c:v>
                </c:pt>
                <c:pt idx="2655">
                  <c:v>1.7874999999999999E-2</c:v>
                </c:pt>
                <c:pt idx="2656">
                  <c:v>1.7874999999999999E-2</c:v>
                </c:pt>
                <c:pt idx="2657">
                  <c:v>1.7874999999999999E-2</c:v>
                </c:pt>
                <c:pt idx="2658">
                  <c:v>1.7874999999999999E-2</c:v>
                </c:pt>
                <c:pt idx="2659">
                  <c:v>1.7874999999999999E-2</c:v>
                </c:pt>
                <c:pt idx="2660">
                  <c:v>1.7874999999999999E-2</c:v>
                </c:pt>
                <c:pt idx="2661">
                  <c:v>1.7874999999999999E-2</c:v>
                </c:pt>
                <c:pt idx="2662">
                  <c:v>1.7874999999999999E-2</c:v>
                </c:pt>
                <c:pt idx="2663">
                  <c:v>1.7874999999999999E-2</c:v>
                </c:pt>
                <c:pt idx="2664">
                  <c:v>1.7874999999999999E-2</c:v>
                </c:pt>
                <c:pt idx="2665">
                  <c:v>1.7874999999999999E-2</c:v>
                </c:pt>
                <c:pt idx="2666">
                  <c:v>1.7874999999999999E-2</c:v>
                </c:pt>
                <c:pt idx="2667">
                  <c:v>1.7874999999999999E-2</c:v>
                </c:pt>
                <c:pt idx="2668">
                  <c:v>1.7874999999999999E-2</c:v>
                </c:pt>
                <c:pt idx="2669">
                  <c:v>1.7874999999999999E-2</c:v>
                </c:pt>
                <c:pt idx="2670">
                  <c:v>1.7874999999999999E-2</c:v>
                </c:pt>
                <c:pt idx="2671">
                  <c:v>1.7874999999999999E-2</c:v>
                </c:pt>
                <c:pt idx="2672">
                  <c:v>1.7874999999999999E-2</c:v>
                </c:pt>
                <c:pt idx="2673">
                  <c:v>1.7874999999999999E-2</c:v>
                </c:pt>
                <c:pt idx="2674">
                  <c:v>1.7874999999999999E-2</c:v>
                </c:pt>
                <c:pt idx="2675">
                  <c:v>1.7874999999999999E-2</c:v>
                </c:pt>
                <c:pt idx="2676">
                  <c:v>1.7874999999999999E-2</c:v>
                </c:pt>
                <c:pt idx="2677">
                  <c:v>1.7874999999999999E-2</c:v>
                </c:pt>
                <c:pt idx="2678">
                  <c:v>1.7874999999999999E-2</c:v>
                </c:pt>
                <c:pt idx="2679">
                  <c:v>1.7874999999999999E-2</c:v>
                </c:pt>
                <c:pt idx="2680">
                  <c:v>1.7874999999999999E-2</c:v>
                </c:pt>
                <c:pt idx="2681">
                  <c:v>1.7874999999999999E-2</c:v>
                </c:pt>
                <c:pt idx="2682">
                  <c:v>1.7874999999999999E-2</c:v>
                </c:pt>
                <c:pt idx="2683">
                  <c:v>1.7874999999999999E-2</c:v>
                </c:pt>
                <c:pt idx="2684">
                  <c:v>1.7874999999999999E-2</c:v>
                </c:pt>
                <c:pt idx="2685">
                  <c:v>1.7874999999999999E-2</c:v>
                </c:pt>
                <c:pt idx="2686">
                  <c:v>1.7874999999999999E-2</c:v>
                </c:pt>
                <c:pt idx="2687">
                  <c:v>1.7874999999999999E-2</c:v>
                </c:pt>
                <c:pt idx="2688">
                  <c:v>1.7874999999999999E-2</c:v>
                </c:pt>
                <c:pt idx="2689">
                  <c:v>1.7874999999999999E-2</c:v>
                </c:pt>
                <c:pt idx="2690">
                  <c:v>1.7874999999999999E-2</c:v>
                </c:pt>
                <c:pt idx="2691">
                  <c:v>1.7874999999999999E-2</c:v>
                </c:pt>
                <c:pt idx="2692">
                  <c:v>1.7874999999999999E-2</c:v>
                </c:pt>
                <c:pt idx="2693">
                  <c:v>1.7874999999999999E-2</c:v>
                </c:pt>
                <c:pt idx="2694">
                  <c:v>1.7874999999999999E-2</c:v>
                </c:pt>
                <c:pt idx="2695">
                  <c:v>1.7874999999999999E-2</c:v>
                </c:pt>
                <c:pt idx="2696">
                  <c:v>1.7874999999999999E-2</c:v>
                </c:pt>
                <c:pt idx="2697">
                  <c:v>1.7874999999999999E-2</c:v>
                </c:pt>
                <c:pt idx="2698">
                  <c:v>1.7874999999999999E-2</c:v>
                </c:pt>
                <c:pt idx="2699">
                  <c:v>1.7874999999999999E-2</c:v>
                </c:pt>
                <c:pt idx="2700">
                  <c:v>1.7874999999999999E-2</c:v>
                </c:pt>
                <c:pt idx="2701">
                  <c:v>1.7874999999999999E-2</c:v>
                </c:pt>
                <c:pt idx="2702">
                  <c:v>1.7874999999999999E-2</c:v>
                </c:pt>
                <c:pt idx="2703">
                  <c:v>1.7874999999999999E-2</c:v>
                </c:pt>
                <c:pt idx="2704">
                  <c:v>1.7874999999999999E-2</c:v>
                </c:pt>
                <c:pt idx="2705">
                  <c:v>1.7874999999999999E-2</c:v>
                </c:pt>
                <c:pt idx="2706">
                  <c:v>1.7874999999999999E-2</c:v>
                </c:pt>
                <c:pt idx="2707">
                  <c:v>1.7874999999999999E-2</c:v>
                </c:pt>
                <c:pt idx="2708">
                  <c:v>1.7874999999999999E-2</c:v>
                </c:pt>
                <c:pt idx="2709">
                  <c:v>1.7874999999999999E-2</c:v>
                </c:pt>
                <c:pt idx="2710">
                  <c:v>1.7874999999999999E-2</c:v>
                </c:pt>
                <c:pt idx="2711">
                  <c:v>1.7874999999999999E-2</c:v>
                </c:pt>
                <c:pt idx="2712">
                  <c:v>1.7874999999999999E-2</c:v>
                </c:pt>
                <c:pt idx="2713">
                  <c:v>1.7874999999999999E-2</c:v>
                </c:pt>
                <c:pt idx="2714">
                  <c:v>1.7874999999999999E-2</c:v>
                </c:pt>
                <c:pt idx="2715">
                  <c:v>1.7874999999999999E-2</c:v>
                </c:pt>
                <c:pt idx="2716">
                  <c:v>1.7874999999999999E-2</c:v>
                </c:pt>
                <c:pt idx="2717">
                  <c:v>1.7874999999999999E-2</c:v>
                </c:pt>
                <c:pt idx="2718">
                  <c:v>1.7874999999999999E-2</c:v>
                </c:pt>
                <c:pt idx="2719">
                  <c:v>1.7874999999999999E-2</c:v>
                </c:pt>
                <c:pt idx="2720">
                  <c:v>1.7874999999999999E-2</c:v>
                </c:pt>
                <c:pt idx="2721">
                  <c:v>1.7874999999999999E-2</c:v>
                </c:pt>
                <c:pt idx="2722">
                  <c:v>1.7874999999999999E-2</c:v>
                </c:pt>
                <c:pt idx="2723">
                  <c:v>1.7874999999999999E-2</c:v>
                </c:pt>
                <c:pt idx="2724">
                  <c:v>1.7874999999999999E-2</c:v>
                </c:pt>
                <c:pt idx="2725">
                  <c:v>1.7874999999999999E-2</c:v>
                </c:pt>
                <c:pt idx="2726">
                  <c:v>1.7874999999999999E-2</c:v>
                </c:pt>
                <c:pt idx="2727">
                  <c:v>1.7874999999999999E-2</c:v>
                </c:pt>
                <c:pt idx="2728">
                  <c:v>1.7874999999999999E-2</c:v>
                </c:pt>
                <c:pt idx="2729">
                  <c:v>1.7874999999999999E-2</c:v>
                </c:pt>
                <c:pt idx="2730">
                  <c:v>1.7874999999999999E-2</c:v>
                </c:pt>
                <c:pt idx="2731">
                  <c:v>1.7874999999999999E-2</c:v>
                </c:pt>
                <c:pt idx="2732">
                  <c:v>1.7874999999999999E-2</c:v>
                </c:pt>
                <c:pt idx="2733">
                  <c:v>1.7874999999999999E-2</c:v>
                </c:pt>
                <c:pt idx="2734">
                  <c:v>1.7874999999999999E-2</c:v>
                </c:pt>
                <c:pt idx="2735">
                  <c:v>1.7874999999999999E-2</c:v>
                </c:pt>
                <c:pt idx="2736">
                  <c:v>1.7874999999999999E-2</c:v>
                </c:pt>
                <c:pt idx="2737">
                  <c:v>1.7874999999999999E-2</c:v>
                </c:pt>
                <c:pt idx="2738">
                  <c:v>1.7874999999999999E-2</c:v>
                </c:pt>
                <c:pt idx="2739">
                  <c:v>1.7874999999999999E-2</c:v>
                </c:pt>
                <c:pt idx="2740">
                  <c:v>1.7874999999999999E-2</c:v>
                </c:pt>
                <c:pt idx="2741">
                  <c:v>1.7874999999999999E-2</c:v>
                </c:pt>
                <c:pt idx="2742">
                  <c:v>1.7874999999999999E-2</c:v>
                </c:pt>
                <c:pt idx="2743">
                  <c:v>1.7874999999999999E-2</c:v>
                </c:pt>
                <c:pt idx="2744">
                  <c:v>1.7874999999999999E-2</c:v>
                </c:pt>
                <c:pt idx="2745">
                  <c:v>1.7874999999999999E-2</c:v>
                </c:pt>
                <c:pt idx="2746">
                  <c:v>1.7874999999999999E-2</c:v>
                </c:pt>
                <c:pt idx="2747">
                  <c:v>1.7874999999999999E-2</c:v>
                </c:pt>
                <c:pt idx="2748">
                  <c:v>1.7874999999999999E-2</c:v>
                </c:pt>
                <c:pt idx="2749">
                  <c:v>1.7874999999999999E-2</c:v>
                </c:pt>
                <c:pt idx="2750">
                  <c:v>1.7874999999999999E-2</c:v>
                </c:pt>
                <c:pt idx="2751">
                  <c:v>1.7874999999999999E-2</c:v>
                </c:pt>
                <c:pt idx="2752">
                  <c:v>1.7874999999999999E-2</c:v>
                </c:pt>
                <c:pt idx="2753">
                  <c:v>1.7874999999999999E-2</c:v>
                </c:pt>
                <c:pt idx="2754">
                  <c:v>1.7874999999999999E-2</c:v>
                </c:pt>
                <c:pt idx="2755">
                  <c:v>1.7874999999999999E-2</c:v>
                </c:pt>
                <c:pt idx="2756">
                  <c:v>1.7874999999999999E-2</c:v>
                </c:pt>
                <c:pt idx="2757">
                  <c:v>1.7874999999999999E-2</c:v>
                </c:pt>
                <c:pt idx="2758">
                  <c:v>1.7874999999999999E-2</c:v>
                </c:pt>
                <c:pt idx="2759">
                  <c:v>1.7874999999999999E-2</c:v>
                </c:pt>
                <c:pt idx="2760">
                  <c:v>1.7874999999999999E-2</c:v>
                </c:pt>
                <c:pt idx="2761">
                  <c:v>1.7874999999999999E-2</c:v>
                </c:pt>
                <c:pt idx="2762">
                  <c:v>1.7874999999999999E-2</c:v>
                </c:pt>
                <c:pt idx="2763">
                  <c:v>1.7874999999999999E-2</c:v>
                </c:pt>
                <c:pt idx="2764">
                  <c:v>1.7874999999999999E-2</c:v>
                </c:pt>
                <c:pt idx="2765">
                  <c:v>1.7874999999999999E-2</c:v>
                </c:pt>
                <c:pt idx="2766">
                  <c:v>1.7874999999999999E-2</c:v>
                </c:pt>
                <c:pt idx="2767">
                  <c:v>1.7874999999999999E-2</c:v>
                </c:pt>
                <c:pt idx="2768">
                  <c:v>1.7874999999999999E-2</c:v>
                </c:pt>
                <c:pt idx="2769">
                  <c:v>1.7874999999999999E-2</c:v>
                </c:pt>
                <c:pt idx="2770">
                  <c:v>1.7874999999999999E-2</c:v>
                </c:pt>
                <c:pt idx="2771">
                  <c:v>1.7874999999999999E-2</c:v>
                </c:pt>
                <c:pt idx="2772">
                  <c:v>1.7874999999999999E-2</c:v>
                </c:pt>
                <c:pt idx="2773">
                  <c:v>1.7874999999999999E-2</c:v>
                </c:pt>
                <c:pt idx="2774">
                  <c:v>1.7874999999999999E-2</c:v>
                </c:pt>
                <c:pt idx="2775">
                  <c:v>1.7874999999999999E-2</c:v>
                </c:pt>
                <c:pt idx="2776">
                  <c:v>1.7874999999999999E-2</c:v>
                </c:pt>
                <c:pt idx="2777">
                  <c:v>1.7874999999999999E-2</c:v>
                </c:pt>
                <c:pt idx="2778">
                  <c:v>1.7874999999999999E-2</c:v>
                </c:pt>
                <c:pt idx="2779">
                  <c:v>1.7874999999999999E-2</c:v>
                </c:pt>
                <c:pt idx="2780">
                  <c:v>1.7874999999999999E-2</c:v>
                </c:pt>
                <c:pt idx="2781">
                  <c:v>1.7874999999999999E-2</c:v>
                </c:pt>
                <c:pt idx="2782">
                  <c:v>1.7874999999999999E-2</c:v>
                </c:pt>
                <c:pt idx="2783">
                  <c:v>1.7874999999999999E-2</c:v>
                </c:pt>
                <c:pt idx="2784">
                  <c:v>1.7874999999999999E-2</c:v>
                </c:pt>
                <c:pt idx="2785">
                  <c:v>1.7874999999999999E-2</c:v>
                </c:pt>
                <c:pt idx="2786">
                  <c:v>1.7874999999999999E-2</c:v>
                </c:pt>
                <c:pt idx="2787">
                  <c:v>1.7874999999999999E-2</c:v>
                </c:pt>
                <c:pt idx="2788">
                  <c:v>1.7874999999999999E-2</c:v>
                </c:pt>
                <c:pt idx="2789">
                  <c:v>1.7874999999999999E-2</c:v>
                </c:pt>
                <c:pt idx="2790">
                  <c:v>1.7874999999999999E-2</c:v>
                </c:pt>
                <c:pt idx="2791">
                  <c:v>1.7874999999999999E-2</c:v>
                </c:pt>
                <c:pt idx="2792">
                  <c:v>1.7874999999999999E-2</c:v>
                </c:pt>
                <c:pt idx="2793">
                  <c:v>1.7874999999999999E-2</c:v>
                </c:pt>
                <c:pt idx="2794">
                  <c:v>1.7874999999999999E-2</c:v>
                </c:pt>
                <c:pt idx="2795">
                  <c:v>1.7874999999999999E-2</c:v>
                </c:pt>
                <c:pt idx="2796">
                  <c:v>1.7874999999999999E-2</c:v>
                </c:pt>
                <c:pt idx="2797">
                  <c:v>1.7874999999999999E-2</c:v>
                </c:pt>
                <c:pt idx="2798">
                  <c:v>1.7874999999999999E-2</c:v>
                </c:pt>
                <c:pt idx="2799">
                  <c:v>1.7874999999999999E-2</c:v>
                </c:pt>
                <c:pt idx="2800">
                  <c:v>1.7874999999999999E-2</c:v>
                </c:pt>
                <c:pt idx="2801">
                  <c:v>1.7874999999999999E-2</c:v>
                </c:pt>
                <c:pt idx="2802">
                  <c:v>1.7874999999999999E-2</c:v>
                </c:pt>
                <c:pt idx="2803">
                  <c:v>1.7874999999999999E-2</c:v>
                </c:pt>
                <c:pt idx="2804">
                  <c:v>1.7874999999999999E-2</c:v>
                </c:pt>
                <c:pt idx="2805">
                  <c:v>1.7874999999999999E-2</c:v>
                </c:pt>
                <c:pt idx="2806">
                  <c:v>1.7874999999999999E-2</c:v>
                </c:pt>
                <c:pt idx="2807">
                  <c:v>1.7874999999999999E-2</c:v>
                </c:pt>
                <c:pt idx="2808">
                  <c:v>1.7874999999999999E-2</c:v>
                </c:pt>
                <c:pt idx="2809">
                  <c:v>1.7874999999999999E-2</c:v>
                </c:pt>
                <c:pt idx="2810">
                  <c:v>1.7874999999999999E-2</c:v>
                </c:pt>
                <c:pt idx="2811">
                  <c:v>1.7874999999999999E-2</c:v>
                </c:pt>
                <c:pt idx="2812">
                  <c:v>1.7874999999999999E-2</c:v>
                </c:pt>
                <c:pt idx="2813">
                  <c:v>1.7874999999999999E-2</c:v>
                </c:pt>
                <c:pt idx="2814">
                  <c:v>1.7874999999999999E-2</c:v>
                </c:pt>
                <c:pt idx="2815">
                  <c:v>1.7874999999999999E-2</c:v>
                </c:pt>
                <c:pt idx="2816">
                  <c:v>1.7874999999999999E-2</c:v>
                </c:pt>
                <c:pt idx="2817">
                  <c:v>1.7874999999999999E-2</c:v>
                </c:pt>
                <c:pt idx="2818">
                  <c:v>1.7874999999999999E-2</c:v>
                </c:pt>
                <c:pt idx="2819">
                  <c:v>1.7874999999999999E-2</c:v>
                </c:pt>
                <c:pt idx="2820">
                  <c:v>1.7874999999999999E-2</c:v>
                </c:pt>
                <c:pt idx="2821">
                  <c:v>1.7874999999999999E-2</c:v>
                </c:pt>
                <c:pt idx="2822">
                  <c:v>1.7874999999999999E-2</c:v>
                </c:pt>
                <c:pt idx="2823">
                  <c:v>1.7874999999999999E-2</c:v>
                </c:pt>
                <c:pt idx="2824">
                  <c:v>1.7874999999999999E-2</c:v>
                </c:pt>
                <c:pt idx="2825">
                  <c:v>1.7874999999999999E-2</c:v>
                </c:pt>
                <c:pt idx="2826">
                  <c:v>1.7874999999999999E-2</c:v>
                </c:pt>
                <c:pt idx="2827">
                  <c:v>1.7874999999999999E-2</c:v>
                </c:pt>
                <c:pt idx="2828">
                  <c:v>1.7874999999999999E-2</c:v>
                </c:pt>
                <c:pt idx="2829">
                  <c:v>1.7874999999999999E-2</c:v>
                </c:pt>
                <c:pt idx="2830">
                  <c:v>1.7874999999999999E-2</c:v>
                </c:pt>
                <c:pt idx="2831">
                  <c:v>1.7874999999999999E-2</c:v>
                </c:pt>
                <c:pt idx="2832">
                  <c:v>1.7874999999999999E-2</c:v>
                </c:pt>
                <c:pt idx="2833">
                  <c:v>1.7874999999999999E-2</c:v>
                </c:pt>
                <c:pt idx="2834">
                  <c:v>1.7874999999999999E-2</c:v>
                </c:pt>
                <c:pt idx="2835">
                  <c:v>1.7874999999999999E-2</c:v>
                </c:pt>
                <c:pt idx="2836">
                  <c:v>1.7874999999999999E-2</c:v>
                </c:pt>
                <c:pt idx="2837">
                  <c:v>1.7874999999999999E-2</c:v>
                </c:pt>
                <c:pt idx="2838">
                  <c:v>1.7874999999999999E-2</c:v>
                </c:pt>
                <c:pt idx="2839">
                  <c:v>1.7874999999999999E-2</c:v>
                </c:pt>
                <c:pt idx="2840">
                  <c:v>1.7874999999999999E-2</c:v>
                </c:pt>
                <c:pt idx="2841">
                  <c:v>1.7874999999999999E-2</c:v>
                </c:pt>
                <c:pt idx="2842">
                  <c:v>1.7874999999999999E-2</c:v>
                </c:pt>
                <c:pt idx="2843">
                  <c:v>1.7874999999999999E-2</c:v>
                </c:pt>
                <c:pt idx="2844">
                  <c:v>1.7874999999999999E-2</c:v>
                </c:pt>
                <c:pt idx="2845">
                  <c:v>1.7874999999999999E-2</c:v>
                </c:pt>
                <c:pt idx="2846">
                  <c:v>1.7874999999999999E-2</c:v>
                </c:pt>
                <c:pt idx="2847">
                  <c:v>1.7874999999999999E-2</c:v>
                </c:pt>
                <c:pt idx="2848">
                  <c:v>1.7874999999999999E-2</c:v>
                </c:pt>
                <c:pt idx="2849">
                  <c:v>1.7874999999999999E-2</c:v>
                </c:pt>
                <c:pt idx="2850">
                  <c:v>1.7874999999999999E-2</c:v>
                </c:pt>
                <c:pt idx="2851">
                  <c:v>1.7874999999999999E-2</c:v>
                </c:pt>
                <c:pt idx="2852">
                  <c:v>1.7874999999999999E-2</c:v>
                </c:pt>
                <c:pt idx="2853">
                  <c:v>1.7874999999999999E-2</c:v>
                </c:pt>
                <c:pt idx="2854">
                  <c:v>1.7874999999999999E-2</c:v>
                </c:pt>
                <c:pt idx="2855">
                  <c:v>1.7874999999999999E-2</c:v>
                </c:pt>
                <c:pt idx="2856">
                  <c:v>1.7874999999999999E-2</c:v>
                </c:pt>
                <c:pt idx="2857">
                  <c:v>1.7874999999999999E-2</c:v>
                </c:pt>
                <c:pt idx="2858">
                  <c:v>1.7874999999999999E-2</c:v>
                </c:pt>
                <c:pt idx="2859">
                  <c:v>1.7874999999999999E-2</c:v>
                </c:pt>
                <c:pt idx="2860">
                  <c:v>1.7874999999999999E-2</c:v>
                </c:pt>
                <c:pt idx="2861">
                  <c:v>1.7874999999999999E-2</c:v>
                </c:pt>
                <c:pt idx="2862">
                  <c:v>1.7874999999999999E-2</c:v>
                </c:pt>
                <c:pt idx="2863">
                  <c:v>1.7874999999999999E-2</c:v>
                </c:pt>
                <c:pt idx="2864">
                  <c:v>1.7874999999999999E-2</c:v>
                </c:pt>
                <c:pt idx="2865">
                  <c:v>1.7874999999999999E-2</c:v>
                </c:pt>
                <c:pt idx="2866">
                  <c:v>1.7874999999999999E-2</c:v>
                </c:pt>
                <c:pt idx="2867">
                  <c:v>1.7874999999999999E-2</c:v>
                </c:pt>
                <c:pt idx="2868">
                  <c:v>1.7874999999999999E-2</c:v>
                </c:pt>
                <c:pt idx="2869">
                  <c:v>1.7874999999999999E-2</c:v>
                </c:pt>
                <c:pt idx="2870">
                  <c:v>1.7874999999999999E-2</c:v>
                </c:pt>
                <c:pt idx="2871">
                  <c:v>1.7874999999999999E-2</c:v>
                </c:pt>
                <c:pt idx="2872">
                  <c:v>1.7874999999999999E-2</c:v>
                </c:pt>
                <c:pt idx="2873">
                  <c:v>1.7874999999999999E-2</c:v>
                </c:pt>
                <c:pt idx="2874">
                  <c:v>1.7874999999999999E-2</c:v>
                </c:pt>
                <c:pt idx="2875">
                  <c:v>1.7874999999999999E-2</c:v>
                </c:pt>
                <c:pt idx="2876">
                  <c:v>1.7874999999999999E-2</c:v>
                </c:pt>
                <c:pt idx="2877">
                  <c:v>1.7874999999999999E-2</c:v>
                </c:pt>
                <c:pt idx="2878">
                  <c:v>1.7874999999999999E-2</c:v>
                </c:pt>
                <c:pt idx="2879">
                  <c:v>1.7874999999999999E-2</c:v>
                </c:pt>
                <c:pt idx="2880">
                  <c:v>1.7874999999999999E-2</c:v>
                </c:pt>
                <c:pt idx="2881">
                  <c:v>1.7874999999999999E-2</c:v>
                </c:pt>
                <c:pt idx="2882">
                  <c:v>1.7874999999999999E-2</c:v>
                </c:pt>
                <c:pt idx="2883">
                  <c:v>1.7874999999999999E-2</c:v>
                </c:pt>
                <c:pt idx="2884">
                  <c:v>1.7874999999999999E-2</c:v>
                </c:pt>
                <c:pt idx="2885">
                  <c:v>1.7874999999999999E-2</c:v>
                </c:pt>
                <c:pt idx="2886">
                  <c:v>1.7874999999999999E-2</c:v>
                </c:pt>
                <c:pt idx="2887">
                  <c:v>1.7874999999999999E-2</c:v>
                </c:pt>
                <c:pt idx="2888">
                  <c:v>1.7874999999999999E-2</c:v>
                </c:pt>
                <c:pt idx="2889">
                  <c:v>1.7874999999999999E-2</c:v>
                </c:pt>
                <c:pt idx="2890">
                  <c:v>1.7874999999999999E-2</c:v>
                </c:pt>
                <c:pt idx="2891">
                  <c:v>1.7874999999999999E-2</c:v>
                </c:pt>
                <c:pt idx="2892">
                  <c:v>1.7874999999999999E-2</c:v>
                </c:pt>
                <c:pt idx="2893">
                  <c:v>1.7874999999999999E-2</c:v>
                </c:pt>
                <c:pt idx="2894">
                  <c:v>1.7874999999999999E-2</c:v>
                </c:pt>
                <c:pt idx="2895">
                  <c:v>1.7874999999999999E-2</c:v>
                </c:pt>
                <c:pt idx="2896">
                  <c:v>1.7874999999999999E-2</c:v>
                </c:pt>
                <c:pt idx="2897">
                  <c:v>1.7874999999999999E-2</c:v>
                </c:pt>
                <c:pt idx="2898">
                  <c:v>1.7874999999999999E-2</c:v>
                </c:pt>
                <c:pt idx="2899">
                  <c:v>1.7874999999999999E-2</c:v>
                </c:pt>
                <c:pt idx="2900">
                  <c:v>1.7874999999999999E-2</c:v>
                </c:pt>
                <c:pt idx="2901">
                  <c:v>1.7874999999999999E-2</c:v>
                </c:pt>
                <c:pt idx="2902">
                  <c:v>1.7874999999999999E-2</c:v>
                </c:pt>
                <c:pt idx="2903">
                  <c:v>1.7874999999999999E-2</c:v>
                </c:pt>
                <c:pt idx="2904">
                  <c:v>1.7874999999999999E-2</c:v>
                </c:pt>
                <c:pt idx="2905">
                  <c:v>1.7874999999999999E-2</c:v>
                </c:pt>
                <c:pt idx="2906">
                  <c:v>1.7874999999999999E-2</c:v>
                </c:pt>
                <c:pt idx="2907">
                  <c:v>1.7874999999999999E-2</c:v>
                </c:pt>
                <c:pt idx="2908">
                  <c:v>1.7874999999999999E-2</c:v>
                </c:pt>
                <c:pt idx="2909">
                  <c:v>1.7874999999999999E-2</c:v>
                </c:pt>
                <c:pt idx="2910">
                  <c:v>1.7874999999999999E-2</c:v>
                </c:pt>
                <c:pt idx="2911">
                  <c:v>1.7874999999999999E-2</c:v>
                </c:pt>
                <c:pt idx="2912">
                  <c:v>1.7874999999999999E-2</c:v>
                </c:pt>
                <c:pt idx="2913">
                  <c:v>1.7874999999999999E-2</c:v>
                </c:pt>
                <c:pt idx="2914">
                  <c:v>1.7874999999999999E-2</c:v>
                </c:pt>
                <c:pt idx="2915">
                  <c:v>1.7874999999999999E-2</c:v>
                </c:pt>
                <c:pt idx="2916">
                  <c:v>1.7874999999999999E-2</c:v>
                </c:pt>
                <c:pt idx="2917">
                  <c:v>1.7874999999999999E-2</c:v>
                </c:pt>
                <c:pt idx="2918">
                  <c:v>1.7874999999999999E-2</c:v>
                </c:pt>
                <c:pt idx="2919">
                  <c:v>1.7874999999999999E-2</c:v>
                </c:pt>
                <c:pt idx="2920">
                  <c:v>1.7874999999999999E-2</c:v>
                </c:pt>
                <c:pt idx="2921">
                  <c:v>1.7874999999999999E-2</c:v>
                </c:pt>
                <c:pt idx="2922">
                  <c:v>1.7874999999999999E-2</c:v>
                </c:pt>
                <c:pt idx="2923">
                  <c:v>1.7874999999999999E-2</c:v>
                </c:pt>
                <c:pt idx="2924">
                  <c:v>1.7874999999999999E-2</c:v>
                </c:pt>
                <c:pt idx="2925">
                  <c:v>1.7874999999999999E-2</c:v>
                </c:pt>
                <c:pt idx="2926">
                  <c:v>1.7874999999999999E-2</c:v>
                </c:pt>
                <c:pt idx="2927">
                  <c:v>1.7874999999999999E-2</c:v>
                </c:pt>
                <c:pt idx="2928">
                  <c:v>1.7874999999999999E-2</c:v>
                </c:pt>
                <c:pt idx="2929">
                  <c:v>1.7874999999999999E-2</c:v>
                </c:pt>
                <c:pt idx="2930">
                  <c:v>1.7874999999999999E-2</c:v>
                </c:pt>
                <c:pt idx="2931">
                  <c:v>1.7874999999999999E-2</c:v>
                </c:pt>
                <c:pt idx="2932">
                  <c:v>1.7874999999999999E-2</c:v>
                </c:pt>
                <c:pt idx="2933">
                  <c:v>1.7874999999999999E-2</c:v>
                </c:pt>
                <c:pt idx="2934">
                  <c:v>1.7874999999999999E-2</c:v>
                </c:pt>
                <c:pt idx="2935">
                  <c:v>1.7874999999999999E-2</c:v>
                </c:pt>
                <c:pt idx="2936">
                  <c:v>1.7874999999999999E-2</c:v>
                </c:pt>
                <c:pt idx="2937">
                  <c:v>1.7874999999999999E-2</c:v>
                </c:pt>
                <c:pt idx="2938">
                  <c:v>1.7874999999999999E-2</c:v>
                </c:pt>
                <c:pt idx="2939">
                  <c:v>1.7874999999999999E-2</c:v>
                </c:pt>
                <c:pt idx="2940">
                  <c:v>1.7874999999999999E-2</c:v>
                </c:pt>
                <c:pt idx="2941">
                  <c:v>1.7874999999999999E-2</c:v>
                </c:pt>
                <c:pt idx="2942">
                  <c:v>1.7874999999999999E-2</c:v>
                </c:pt>
                <c:pt idx="2943">
                  <c:v>1.7874999999999999E-2</c:v>
                </c:pt>
                <c:pt idx="2944">
                  <c:v>1.7874999999999999E-2</c:v>
                </c:pt>
                <c:pt idx="2945">
                  <c:v>1.7874999999999999E-2</c:v>
                </c:pt>
                <c:pt idx="2946">
                  <c:v>1.7874999999999999E-2</c:v>
                </c:pt>
                <c:pt idx="2947">
                  <c:v>1.7874999999999999E-2</c:v>
                </c:pt>
                <c:pt idx="2948">
                  <c:v>1.7874999999999999E-2</c:v>
                </c:pt>
                <c:pt idx="2949">
                  <c:v>1.7874999999999999E-2</c:v>
                </c:pt>
                <c:pt idx="2950">
                  <c:v>1.7874999999999999E-2</c:v>
                </c:pt>
                <c:pt idx="2951">
                  <c:v>1.7874999999999999E-2</c:v>
                </c:pt>
                <c:pt idx="2952">
                  <c:v>1.7874999999999999E-2</c:v>
                </c:pt>
                <c:pt idx="2953">
                  <c:v>1.7874999999999999E-2</c:v>
                </c:pt>
                <c:pt idx="2954">
                  <c:v>1.7874999999999999E-2</c:v>
                </c:pt>
                <c:pt idx="2955">
                  <c:v>1.7874999999999999E-2</c:v>
                </c:pt>
                <c:pt idx="2956">
                  <c:v>1.7874999999999999E-2</c:v>
                </c:pt>
                <c:pt idx="2957">
                  <c:v>1.7874999999999999E-2</c:v>
                </c:pt>
                <c:pt idx="2958">
                  <c:v>1.7874999999999999E-2</c:v>
                </c:pt>
                <c:pt idx="2959">
                  <c:v>1.7874999999999999E-2</c:v>
                </c:pt>
                <c:pt idx="2960">
                  <c:v>1.7874999999999999E-2</c:v>
                </c:pt>
                <c:pt idx="2961">
                  <c:v>1.7874999999999999E-2</c:v>
                </c:pt>
                <c:pt idx="2962">
                  <c:v>1.7874999999999999E-2</c:v>
                </c:pt>
                <c:pt idx="2963">
                  <c:v>1.7874999999999999E-2</c:v>
                </c:pt>
                <c:pt idx="2964">
                  <c:v>1.7874999999999999E-2</c:v>
                </c:pt>
                <c:pt idx="2965">
                  <c:v>1.7874999999999999E-2</c:v>
                </c:pt>
                <c:pt idx="2966">
                  <c:v>1.7874999999999999E-2</c:v>
                </c:pt>
                <c:pt idx="2967">
                  <c:v>1.7874999999999999E-2</c:v>
                </c:pt>
                <c:pt idx="2968">
                  <c:v>1.7874999999999999E-2</c:v>
                </c:pt>
                <c:pt idx="2969">
                  <c:v>1.7874999999999999E-2</c:v>
                </c:pt>
                <c:pt idx="2970">
                  <c:v>1.7874999999999999E-2</c:v>
                </c:pt>
                <c:pt idx="2971">
                  <c:v>1.7874999999999999E-2</c:v>
                </c:pt>
                <c:pt idx="2972">
                  <c:v>1.7874999999999999E-2</c:v>
                </c:pt>
                <c:pt idx="2973">
                  <c:v>1.7874999999999999E-2</c:v>
                </c:pt>
                <c:pt idx="2974">
                  <c:v>1.7874999999999999E-2</c:v>
                </c:pt>
                <c:pt idx="2975">
                  <c:v>1.7874999999999999E-2</c:v>
                </c:pt>
                <c:pt idx="2976">
                  <c:v>1.7874999999999999E-2</c:v>
                </c:pt>
                <c:pt idx="2977">
                  <c:v>1.7874999999999999E-2</c:v>
                </c:pt>
                <c:pt idx="2978">
                  <c:v>1.7874999999999999E-2</c:v>
                </c:pt>
                <c:pt idx="2979">
                  <c:v>1.7874999999999999E-2</c:v>
                </c:pt>
                <c:pt idx="2980">
                  <c:v>1.7874999999999999E-2</c:v>
                </c:pt>
                <c:pt idx="2981">
                  <c:v>1.7874999999999999E-2</c:v>
                </c:pt>
                <c:pt idx="2982">
                  <c:v>1.7874999999999999E-2</c:v>
                </c:pt>
                <c:pt idx="2983">
                  <c:v>1.7874999999999999E-2</c:v>
                </c:pt>
                <c:pt idx="2984">
                  <c:v>1.7874999999999999E-2</c:v>
                </c:pt>
                <c:pt idx="2985">
                  <c:v>1.7874999999999999E-2</c:v>
                </c:pt>
                <c:pt idx="2986">
                  <c:v>1.7874999999999999E-2</c:v>
                </c:pt>
                <c:pt idx="2987">
                  <c:v>1.7874999999999999E-2</c:v>
                </c:pt>
                <c:pt idx="2988">
                  <c:v>1.7874999999999999E-2</c:v>
                </c:pt>
                <c:pt idx="2989">
                  <c:v>1.7874999999999999E-2</c:v>
                </c:pt>
                <c:pt idx="2990">
                  <c:v>1.7874999999999999E-2</c:v>
                </c:pt>
                <c:pt idx="2991">
                  <c:v>1.7874999999999999E-2</c:v>
                </c:pt>
                <c:pt idx="2992">
                  <c:v>1.7874999999999999E-2</c:v>
                </c:pt>
                <c:pt idx="2993">
                  <c:v>1.7874999999999999E-2</c:v>
                </c:pt>
                <c:pt idx="2994">
                  <c:v>1.7874999999999999E-2</c:v>
                </c:pt>
                <c:pt idx="2995">
                  <c:v>1.7874999999999999E-2</c:v>
                </c:pt>
                <c:pt idx="2996">
                  <c:v>1.7874999999999999E-2</c:v>
                </c:pt>
                <c:pt idx="2997">
                  <c:v>1.7874999999999999E-2</c:v>
                </c:pt>
                <c:pt idx="2998">
                  <c:v>1.7874999999999999E-2</c:v>
                </c:pt>
                <c:pt idx="2999">
                  <c:v>1.7874999999999999E-2</c:v>
                </c:pt>
                <c:pt idx="3000">
                  <c:v>1.7874999999999999E-2</c:v>
                </c:pt>
                <c:pt idx="3001">
                  <c:v>1.7874999999999999E-2</c:v>
                </c:pt>
                <c:pt idx="3002">
                  <c:v>1.7874999999999999E-2</c:v>
                </c:pt>
                <c:pt idx="3003">
                  <c:v>1.7874999999999999E-2</c:v>
                </c:pt>
                <c:pt idx="3004">
                  <c:v>1.7874999999999999E-2</c:v>
                </c:pt>
                <c:pt idx="3005">
                  <c:v>1.7874999999999999E-2</c:v>
                </c:pt>
                <c:pt idx="3006">
                  <c:v>1.7874999999999999E-2</c:v>
                </c:pt>
                <c:pt idx="3007">
                  <c:v>1.7874999999999999E-2</c:v>
                </c:pt>
                <c:pt idx="3008">
                  <c:v>1.7874999999999999E-2</c:v>
                </c:pt>
                <c:pt idx="3009">
                  <c:v>1.7874999999999999E-2</c:v>
                </c:pt>
                <c:pt idx="3010">
                  <c:v>1.7874999999999999E-2</c:v>
                </c:pt>
                <c:pt idx="3011">
                  <c:v>1.7874999999999999E-2</c:v>
                </c:pt>
                <c:pt idx="3012">
                  <c:v>1.7874999999999999E-2</c:v>
                </c:pt>
                <c:pt idx="3013">
                  <c:v>1.7874999999999999E-2</c:v>
                </c:pt>
                <c:pt idx="3014">
                  <c:v>1.7874999999999999E-2</c:v>
                </c:pt>
                <c:pt idx="3015">
                  <c:v>1.7874999999999999E-2</c:v>
                </c:pt>
                <c:pt idx="3016">
                  <c:v>1.7874999999999999E-2</c:v>
                </c:pt>
                <c:pt idx="3017">
                  <c:v>1.7874999999999999E-2</c:v>
                </c:pt>
                <c:pt idx="3018">
                  <c:v>1.7874999999999999E-2</c:v>
                </c:pt>
                <c:pt idx="3019">
                  <c:v>1.7874999999999999E-2</c:v>
                </c:pt>
                <c:pt idx="3020">
                  <c:v>1.7874999999999999E-2</c:v>
                </c:pt>
                <c:pt idx="3021">
                  <c:v>1.7874999999999999E-2</c:v>
                </c:pt>
                <c:pt idx="3022">
                  <c:v>1.7874999999999999E-2</c:v>
                </c:pt>
                <c:pt idx="3023">
                  <c:v>1.7874999999999999E-2</c:v>
                </c:pt>
                <c:pt idx="3024">
                  <c:v>1.7874999999999999E-2</c:v>
                </c:pt>
                <c:pt idx="3025">
                  <c:v>1.7874999999999999E-2</c:v>
                </c:pt>
                <c:pt idx="3026">
                  <c:v>1.7874999999999999E-2</c:v>
                </c:pt>
                <c:pt idx="3027">
                  <c:v>1.7874999999999999E-2</c:v>
                </c:pt>
                <c:pt idx="3028">
                  <c:v>1.7874999999999999E-2</c:v>
                </c:pt>
                <c:pt idx="3029">
                  <c:v>1.7874999999999999E-2</c:v>
                </c:pt>
                <c:pt idx="3030">
                  <c:v>1.7874999999999999E-2</c:v>
                </c:pt>
                <c:pt idx="3031">
                  <c:v>1.7874999999999999E-2</c:v>
                </c:pt>
                <c:pt idx="3032">
                  <c:v>1.7874999999999999E-2</c:v>
                </c:pt>
                <c:pt idx="3033">
                  <c:v>1.7874999999999999E-2</c:v>
                </c:pt>
                <c:pt idx="3034">
                  <c:v>1.7874999999999999E-2</c:v>
                </c:pt>
                <c:pt idx="3035">
                  <c:v>1.7874999999999999E-2</c:v>
                </c:pt>
                <c:pt idx="3036">
                  <c:v>1.7874999999999999E-2</c:v>
                </c:pt>
                <c:pt idx="3037">
                  <c:v>1.7874999999999999E-2</c:v>
                </c:pt>
                <c:pt idx="3038">
                  <c:v>1.7874999999999999E-2</c:v>
                </c:pt>
                <c:pt idx="3039">
                  <c:v>1.7874999999999999E-2</c:v>
                </c:pt>
                <c:pt idx="3040">
                  <c:v>1.7874999999999999E-2</c:v>
                </c:pt>
                <c:pt idx="3041">
                  <c:v>1.7874999999999999E-2</c:v>
                </c:pt>
                <c:pt idx="3042">
                  <c:v>1.7874999999999999E-2</c:v>
                </c:pt>
                <c:pt idx="3043">
                  <c:v>1.7874999999999999E-2</c:v>
                </c:pt>
                <c:pt idx="3044">
                  <c:v>1.7874999999999999E-2</c:v>
                </c:pt>
                <c:pt idx="3045">
                  <c:v>1.7874999999999999E-2</c:v>
                </c:pt>
                <c:pt idx="3046">
                  <c:v>1.7874999999999999E-2</c:v>
                </c:pt>
                <c:pt idx="3047">
                  <c:v>1.7874999999999999E-2</c:v>
                </c:pt>
                <c:pt idx="3048">
                  <c:v>1.7874999999999999E-2</c:v>
                </c:pt>
                <c:pt idx="3049">
                  <c:v>1.7874999999999999E-2</c:v>
                </c:pt>
                <c:pt idx="3050">
                  <c:v>1.7874999999999999E-2</c:v>
                </c:pt>
                <c:pt idx="3051">
                  <c:v>1.7874999999999999E-2</c:v>
                </c:pt>
                <c:pt idx="3052">
                  <c:v>1.7874999999999999E-2</c:v>
                </c:pt>
                <c:pt idx="3053">
                  <c:v>1.7874999999999999E-2</c:v>
                </c:pt>
                <c:pt idx="3054">
                  <c:v>1.7874999999999999E-2</c:v>
                </c:pt>
                <c:pt idx="3055">
                  <c:v>1.7874999999999999E-2</c:v>
                </c:pt>
                <c:pt idx="3056">
                  <c:v>1.7874999999999999E-2</c:v>
                </c:pt>
                <c:pt idx="3057">
                  <c:v>1.7874999999999999E-2</c:v>
                </c:pt>
                <c:pt idx="3058">
                  <c:v>1.7874999999999999E-2</c:v>
                </c:pt>
                <c:pt idx="3059">
                  <c:v>1.7874999999999999E-2</c:v>
                </c:pt>
                <c:pt idx="3060">
                  <c:v>1.7874999999999999E-2</c:v>
                </c:pt>
                <c:pt idx="3061">
                  <c:v>1.7874999999999999E-2</c:v>
                </c:pt>
                <c:pt idx="3062">
                  <c:v>1.7874999999999999E-2</c:v>
                </c:pt>
                <c:pt idx="3063">
                  <c:v>1.7874999999999999E-2</c:v>
                </c:pt>
                <c:pt idx="3064">
                  <c:v>1.7874999999999999E-2</c:v>
                </c:pt>
                <c:pt idx="3065">
                  <c:v>1.7874999999999999E-2</c:v>
                </c:pt>
                <c:pt idx="3066">
                  <c:v>1.7874999999999999E-2</c:v>
                </c:pt>
                <c:pt idx="3067">
                  <c:v>1.7874999999999999E-2</c:v>
                </c:pt>
                <c:pt idx="3068">
                  <c:v>1.7874999999999999E-2</c:v>
                </c:pt>
                <c:pt idx="3069">
                  <c:v>1.7874999999999999E-2</c:v>
                </c:pt>
                <c:pt idx="3070">
                  <c:v>1.7874999999999999E-2</c:v>
                </c:pt>
                <c:pt idx="3071">
                  <c:v>1.7874999999999999E-2</c:v>
                </c:pt>
                <c:pt idx="3072">
                  <c:v>1.7874999999999999E-2</c:v>
                </c:pt>
                <c:pt idx="3073">
                  <c:v>1.7874999999999999E-2</c:v>
                </c:pt>
                <c:pt idx="3074">
                  <c:v>1.7874999999999999E-2</c:v>
                </c:pt>
                <c:pt idx="3075">
                  <c:v>1.7874999999999999E-2</c:v>
                </c:pt>
                <c:pt idx="3076">
                  <c:v>1.7874999999999999E-2</c:v>
                </c:pt>
                <c:pt idx="3077">
                  <c:v>1.7874999999999999E-2</c:v>
                </c:pt>
                <c:pt idx="3078">
                  <c:v>1.7874999999999999E-2</c:v>
                </c:pt>
                <c:pt idx="3079">
                  <c:v>1.7874999999999999E-2</c:v>
                </c:pt>
                <c:pt idx="3080">
                  <c:v>1.7874999999999999E-2</c:v>
                </c:pt>
                <c:pt idx="3081">
                  <c:v>1.7874999999999999E-2</c:v>
                </c:pt>
                <c:pt idx="3082">
                  <c:v>1.7874999999999999E-2</c:v>
                </c:pt>
                <c:pt idx="3083">
                  <c:v>1.7874999999999999E-2</c:v>
                </c:pt>
                <c:pt idx="3084">
                  <c:v>1.7874999999999999E-2</c:v>
                </c:pt>
                <c:pt idx="3085">
                  <c:v>1.7874999999999999E-2</c:v>
                </c:pt>
                <c:pt idx="3086">
                  <c:v>1.7874999999999999E-2</c:v>
                </c:pt>
                <c:pt idx="3087">
                  <c:v>1.7874999999999999E-2</c:v>
                </c:pt>
                <c:pt idx="3088">
                  <c:v>1.7874999999999999E-2</c:v>
                </c:pt>
                <c:pt idx="3089">
                  <c:v>1.7874999999999999E-2</c:v>
                </c:pt>
                <c:pt idx="3090">
                  <c:v>1.7874999999999999E-2</c:v>
                </c:pt>
                <c:pt idx="3091">
                  <c:v>1.7874999999999999E-2</c:v>
                </c:pt>
                <c:pt idx="3092">
                  <c:v>1.7874999999999999E-2</c:v>
                </c:pt>
                <c:pt idx="3093">
                  <c:v>1.7874999999999999E-2</c:v>
                </c:pt>
                <c:pt idx="3094">
                  <c:v>1.7874999999999999E-2</c:v>
                </c:pt>
                <c:pt idx="3095">
                  <c:v>1.7874999999999999E-2</c:v>
                </c:pt>
                <c:pt idx="3096">
                  <c:v>1.7874999999999999E-2</c:v>
                </c:pt>
                <c:pt idx="3097">
                  <c:v>1.7874999999999999E-2</c:v>
                </c:pt>
                <c:pt idx="3098">
                  <c:v>1.7874999999999999E-2</c:v>
                </c:pt>
                <c:pt idx="3099">
                  <c:v>1.7874999999999999E-2</c:v>
                </c:pt>
                <c:pt idx="3100">
                  <c:v>1.7874999999999999E-2</c:v>
                </c:pt>
                <c:pt idx="3101">
                  <c:v>1.7874999999999999E-2</c:v>
                </c:pt>
                <c:pt idx="3102">
                  <c:v>1.7874999999999999E-2</c:v>
                </c:pt>
                <c:pt idx="3103">
                  <c:v>1.7874999999999999E-2</c:v>
                </c:pt>
                <c:pt idx="3104">
                  <c:v>1.7874999999999999E-2</c:v>
                </c:pt>
                <c:pt idx="3105">
                  <c:v>1.7874999999999999E-2</c:v>
                </c:pt>
                <c:pt idx="3106">
                  <c:v>1.7874999999999999E-2</c:v>
                </c:pt>
                <c:pt idx="3107">
                  <c:v>1.7874999999999999E-2</c:v>
                </c:pt>
                <c:pt idx="3108">
                  <c:v>1.7874999999999999E-2</c:v>
                </c:pt>
                <c:pt idx="3109">
                  <c:v>1.7874999999999999E-2</c:v>
                </c:pt>
                <c:pt idx="3110">
                  <c:v>1.7874999999999999E-2</c:v>
                </c:pt>
                <c:pt idx="3111">
                  <c:v>1.7874999999999999E-2</c:v>
                </c:pt>
                <c:pt idx="3112">
                  <c:v>1.7874999999999999E-2</c:v>
                </c:pt>
                <c:pt idx="3113">
                  <c:v>1.7874999999999999E-2</c:v>
                </c:pt>
                <c:pt idx="3114">
                  <c:v>1.7874999999999999E-2</c:v>
                </c:pt>
                <c:pt idx="3115">
                  <c:v>1.7874999999999999E-2</c:v>
                </c:pt>
                <c:pt idx="3116">
                  <c:v>1.7874999999999999E-2</c:v>
                </c:pt>
                <c:pt idx="3117">
                  <c:v>1.7874999999999999E-2</c:v>
                </c:pt>
                <c:pt idx="3118">
                  <c:v>1.7874999999999999E-2</c:v>
                </c:pt>
                <c:pt idx="3119">
                  <c:v>1.7874999999999999E-2</c:v>
                </c:pt>
                <c:pt idx="3120">
                  <c:v>1.7874999999999999E-2</c:v>
                </c:pt>
                <c:pt idx="3121">
                  <c:v>1.7874999999999999E-2</c:v>
                </c:pt>
                <c:pt idx="3122">
                  <c:v>1.7874999999999999E-2</c:v>
                </c:pt>
                <c:pt idx="3123">
                  <c:v>1.7874999999999999E-2</c:v>
                </c:pt>
                <c:pt idx="3124">
                  <c:v>1.7874999999999999E-2</c:v>
                </c:pt>
                <c:pt idx="3125">
                  <c:v>1.7874999999999999E-2</c:v>
                </c:pt>
                <c:pt idx="3126">
                  <c:v>1.7874999999999999E-2</c:v>
                </c:pt>
                <c:pt idx="3127">
                  <c:v>1.7874999999999999E-2</c:v>
                </c:pt>
                <c:pt idx="3128">
                  <c:v>1.7874999999999999E-2</c:v>
                </c:pt>
                <c:pt idx="3129">
                  <c:v>1.7874999999999999E-2</c:v>
                </c:pt>
                <c:pt idx="3130">
                  <c:v>1.7874999999999999E-2</c:v>
                </c:pt>
                <c:pt idx="3131">
                  <c:v>1.7874999999999999E-2</c:v>
                </c:pt>
                <c:pt idx="3132">
                  <c:v>1.7874999999999999E-2</c:v>
                </c:pt>
                <c:pt idx="3133">
                  <c:v>1.7874999999999999E-2</c:v>
                </c:pt>
                <c:pt idx="3134">
                  <c:v>1.7874999999999999E-2</c:v>
                </c:pt>
                <c:pt idx="3135">
                  <c:v>1.7874999999999999E-2</c:v>
                </c:pt>
                <c:pt idx="3136">
                  <c:v>1.7874999999999999E-2</c:v>
                </c:pt>
                <c:pt idx="3137">
                  <c:v>1.7874999999999999E-2</c:v>
                </c:pt>
                <c:pt idx="3138">
                  <c:v>1.7874999999999999E-2</c:v>
                </c:pt>
                <c:pt idx="3139">
                  <c:v>1.7874999999999999E-2</c:v>
                </c:pt>
                <c:pt idx="3140">
                  <c:v>1.7874999999999999E-2</c:v>
                </c:pt>
                <c:pt idx="3141">
                  <c:v>1.7874999999999999E-2</c:v>
                </c:pt>
                <c:pt idx="3142">
                  <c:v>1.7874999999999999E-2</c:v>
                </c:pt>
                <c:pt idx="3143">
                  <c:v>1.7874999999999999E-2</c:v>
                </c:pt>
                <c:pt idx="3144">
                  <c:v>1.7874999999999999E-2</c:v>
                </c:pt>
                <c:pt idx="3145">
                  <c:v>1.7874999999999999E-2</c:v>
                </c:pt>
                <c:pt idx="3146">
                  <c:v>1.7874999999999999E-2</c:v>
                </c:pt>
                <c:pt idx="3147">
                  <c:v>1.7874999999999999E-2</c:v>
                </c:pt>
                <c:pt idx="3148">
                  <c:v>1.7874999999999999E-2</c:v>
                </c:pt>
                <c:pt idx="3149">
                  <c:v>1.7874999999999999E-2</c:v>
                </c:pt>
                <c:pt idx="3150">
                  <c:v>1.7874999999999999E-2</c:v>
                </c:pt>
                <c:pt idx="3151">
                  <c:v>1.7874999999999999E-2</c:v>
                </c:pt>
                <c:pt idx="3152">
                  <c:v>1.7874999999999999E-2</c:v>
                </c:pt>
                <c:pt idx="3153">
                  <c:v>1.7874999999999999E-2</c:v>
                </c:pt>
                <c:pt idx="3154">
                  <c:v>1.7874999999999999E-2</c:v>
                </c:pt>
                <c:pt idx="3155">
                  <c:v>1.7874999999999999E-2</c:v>
                </c:pt>
                <c:pt idx="3156">
                  <c:v>1.7874999999999999E-2</c:v>
                </c:pt>
                <c:pt idx="3157">
                  <c:v>1.7874999999999999E-2</c:v>
                </c:pt>
                <c:pt idx="3158">
                  <c:v>1.7874999999999999E-2</c:v>
                </c:pt>
                <c:pt idx="3159">
                  <c:v>1.7874999999999999E-2</c:v>
                </c:pt>
                <c:pt idx="3160">
                  <c:v>1.7874999999999999E-2</c:v>
                </c:pt>
                <c:pt idx="3161">
                  <c:v>1.7874999999999999E-2</c:v>
                </c:pt>
                <c:pt idx="3162">
                  <c:v>1.7874999999999999E-2</c:v>
                </c:pt>
                <c:pt idx="3163">
                  <c:v>1.7874999999999999E-2</c:v>
                </c:pt>
                <c:pt idx="3164">
                  <c:v>1.7874999999999999E-2</c:v>
                </c:pt>
                <c:pt idx="3165">
                  <c:v>1.7874999999999999E-2</c:v>
                </c:pt>
                <c:pt idx="3166">
                  <c:v>1.7874999999999999E-2</c:v>
                </c:pt>
                <c:pt idx="3167">
                  <c:v>1.7874999999999999E-2</c:v>
                </c:pt>
                <c:pt idx="3168">
                  <c:v>1.7874999999999999E-2</c:v>
                </c:pt>
                <c:pt idx="3169">
                  <c:v>1.7874999999999999E-2</c:v>
                </c:pt>
                <c:pt idx="3170">
                  <c:v>1.7874999999999999E-2</c:v>
                </c:pt>
                <c:pt idx="3171">
                  <c:v>1.7874999999999999E-2</c:v>
                </c:pt>
                <c:pt idx="3172">
                  <c:v>1.7874999999999999E-2</c:v>
                </c:pt>
                <c:pt idx="3173">
                  <c:v>1.7874999999999999E-2</c:v>
                </c:pt>
                <c:pt idx="3174">
                  <c:v>1.7874999999999999E-2</c:v>
                </c:pt>
                <c:pt idx="3175">
                  <c:v>1.7874999999999999E-2</c:v>
                </c:pt>
                <c:pt idx="3176">
                  <c:v>1.7874999999999999E-2</c:v>
                </c:pt>
                <c:pt idx="3177">
                  <c:v>1.7874999999999999E-2</c:v>
                </c:pt>
                <c:pt idx="3178">
                  <c:v>1.7874999999999999E-2</c:v>
                </c:pt>
                <c:pt idx="3179">
                  <c:v>1.7874999999999999E-2</c:v>
                </c:pt>
                <c:pt idx="3180">
                  <c:v>1.7874999999999999E-2</c:v>
                </c:pt>
                <c:pt idx="3181">
                  <c:v>1.7874999999999999E-2</c:v>
                </c:pt>
                <c:pt idx="3182">
                  <c:v>1.7874999999999999E-2</c:v>
                </c:pt>
                <c:pt idx="3183">
                  <c:v>1.7874999999999999E-2</c:v>
                </c:pt>
                <c:pt idx="3184">
                  <c:v>1.7874999999999999E-2</c:v>
                </c:pt>
                <c:pt idx="3185">
                  <c:v>1.7874999999999999E-2</c:v>
                </c:pt>
                <c:pt idx="3186">
                  <c:v>1.7874999999999999E-2</c:v>
                </c:pt>
                <c:pt idx="3187">
                  <c:v>1.7874999999999999E-2</c:v>
                </c:pt>
                <c:pt idx="3188">
                  <c:v>1.7874999999999999E-2</c:v>
                </c:pt>
                <c:pt idx="3189">
                  <c:v>1.7874999999999999E-2</c:v>
                </c:pt>
                <c:pt idx="3190">
                  <c:v>1.7874999999999999E-2</c:v>
                </c:pt>
                <c:pt idx="3191">
                  <c:v>1.7874999999999999E-2</c:v>
                </c:pt>
                <c:pt idx="3192">
                  <c:v>1.7874999999999999E-2</c:v>
                </c:pt>
                <c:pt idx="3193">
                  <c:v>1.7874999999999999E-2</c:v>
                </c:pt>
                <c:pt idx="3194">
                  <c:v>1.7874999999999999E-2</c:v>
                </c:pt>
                <c:pt idx="3195">
                  <c:v>1.7874999999999999E-2</c:v>
                </c:pt>
                <c:pt idx="3196">
                  <c:v>1.7874999999999999E-2</c:v>
                </c:pt>
                <c:pt idx="3197">
                  <c:v>1.7874999999999999E-2</c:v>
                </c:pt>
                <c:pt idx="3198">
                  <c:v>1.7874999999999999E-2</c:v>
                </c:pt>
                <c:pt idx="3199">
                  <c:v>1.7874999999999999E-2</c:v>
                </c:pt>
                <c:pt idx="3200">
                  <c:v>1.7874999999999999E-2</c:v>
                </c:pt>
                <c:pt idx="3201">
                  <c:v>1.7874999999999999E-2</c:v>
                </c:pt>
                <c:pt idx="3202">
                  <c:v>1.7874999999999999E-2</c:v>
                </c:pt>
                <c:pt idx="3203">
                  <c:v>1.7874999999999999E-2</c:v>
                </c:pt>
                <c:pt idx="3204">
                  <c:v>1.7874999999999999E-2</c:v>
                </c:pt>
                <c:pt idx="3205">
                  <c:v>1.7874999999999999E-2</c:v>
                </c:pt>
                <c:pt idx="3206">
                  <c:v>1.7874999999999999E-2</c:v>
                </c:pt>
                <c:pt idx="3207">
                  <c:v>1.7874999999999999E-2</c:v>
                </c:pt>
                <c:pt idx="3208">
                  <c:v>1.7874999999999999E-2</c:v>
                </c:pt>
                <c:pt idx="3209">
                  <c:v>1.7874999999999999E-2</c:v>
                </c:pt>
                <c:pt idx="3210">
                  <c:v>1.7874999999999999E-2</c:v>
                </c:pt>
                <c:pt idx="3211">
                  <c:v>1.7874999999999999E-2</c:v>
                </c:pt>
                <c:pt idx="3212">
                  <c:v>1.7874999999999999E-2</c:v>
                </c:pt>
                <c:pt idx="3213">
                  <c:v>1.7874999999999999E-2</c:v>
                </c:pt>
                <c:pt idx="3214">
                  <c:v>1.7874999999999999E-2</c:v>
                </c:pt>
                <c:pt idx="3215">
                  <c:v>1.7874999999999999E-2</c:v>
                </c:pt>
                <c:pt idx="3216">
                  <c:v>1.7874999999999999E-2</c:v>
                </c:pt>
                <c:pt idx="3217">
                  <c:v>1.7874999999999999E-2</c:v>
                </c:pt>
                <c:pt idx="3218">
                  <c:v>1.7874999999999999E-2</c:v>
                </c:pt>
                <c:pt idx="3219">
                  <c:v>1.7874999999999999E-2</c:v>
                </c:pt>
                <c:pt idx="3220">
                  <c:v>1.7874999999999999E-2</c:v>
                </c:pt>
                <c:pt idx="3221">
                  <c:v>1.7874999999999999E-2</c:v>
                </c:pt>
                <c:pt idx="3222">
                  <c:v>1.7874999999999999E-2</c:v>
                </c:pt>
                <c:pt idx="3223">
                  <c:v>1.7874999999999999E-2</c:v>
                </c:pt>
                <c:pt idx="3224">
                  <c:v>1.7874999999999999E-2</c:v>
                </c:pt>
                <c:pt idx="3225">
                  <c:v>1.7874999999999999E-2</c:v>
                </c:pt>
                <c:pt idx="3226">
                  <c:v>1.7874999999999999E-2</c:v>
                </c:pt>
                <c:pt idx="3227">
                  <c:v>1.7874999999999999E-2</c:v>
                </c:pt>
                <c:pt idx="3228">
                  <c:v>1.7874999999999999E-2</c:v>
                </c:pt>
                <c:pt idx="3229">
                  <c:v>1.7874999999999999E-2</c:v>
                </c:pt>
                <c:pt idx="3230">
                  <c:v>1.7874999999999999E-2</c:v>
                </c:pt>
                <c:pt idx="3231">
                  <c:v>1.7874999999999999E-2</c:v>
                </c:pt>
                <c:pt idx="3232">
                  <c:v>1.7874999999999999E-2</c:v>
                </c:pt>
                <c:pt idx="3233">
                  <c:v>1.7874999999999999E-2</c:v>
                </c:pt>
                <c:pt idx="3234">
                  <c:v>1.7874999999999999E-2</c:v>
                </c:pt>
                <c:pt idx="3235">
                  <c:v>1.7874999999999999E-2</c:v>
                </c:pt>
                <c:pt idx="3236">
                  <c:v>1.7874999999999999E-2</c:v>
                </c:pt>
                <c:pt idx="3237">
                  <c:v>1.7874999999999999E-2</c:v>
                </c:pt>
                <c:pt idx="3238">
                  <c:v>1.7874999999999999E-2</c:v>
                </c:pt>
                <c:pt idx="3239">
                  <c:v>1.7874999999999999E-2</c:v>
                </c:pt>
                <c:pt idx="3240">
                  <c:v>1.7874999999999999E-2</c:v>
                </c:pt>
                <c:pt idx="3241">
                  <c:v>1.7874999999999999E-2</c:v>
                </c:pt>
                <c:pt idx="3242">
                  <c:v>1.7874999999999999E-2</c:v>
                </c:pt>
                <c:pt idx="3243">
                  <c:v>1.7874999999999999E-2</c:v>
                </c:pt>
                <c:pt idx="3244">
                  <c:v>1.7874999999999999E-2</c:v>
                </c:pt>
                <c:pt idx="3245">
                  <c:v>1.7874999999999999E-2</c:v>
                </c:pt>
                <c:pt idx="3246">
                  <c:v>1.7874999999999999E-2</c:v>
                </c:pt>
                <c:pt idx="3247">
                  <c:v>1.7874999999999999E-2</c:v>
                </c:pt>
                <c:pt idx="3248">
                  <c:v>1.7874999999999999E-2</c:v>
                </c:pt>
                <c:pt idx="3249">
                  <c:v>1.7874999999999999E-2</c:v>
                </c:pt>
                <c:pt idx="3250">
                  <c:v>1.7874999999999999E-2</c:v>
                </c:pt>
                <c:pt idx="3251">
                  <c:v>1.7874999999999999E-2</c:v>
                </c:pt>
                <c:pt idx="3252">
                  <c:v>1.7874999999999999E-2</c:v>
                </c:pt>
                <c:pt idx="3253">
                  <c:v>1.7874999999999999E-2</c:v>
                </c:pt>
                <c:pt idx="3254">
                  <c:v>1.7874999999999999E-2</c:v>
                </c:pt>
                <c:pt idx="3255">
                  <c:v>1.7874999999999999E-2</c:v>
                </c:pt>
                <c:pt idx="3256">
                  <c:v>1.7874999999999999E-2</c:v>
                </c:pt>
                <c:pt idx="3257">
                  <c:v>1.7874999999999999E-2</c:v>
                </c:pt>
                <c:pt idx="3258">
                  <c:v>1.7874999999999999E-2</c:v>
                </c:pt>
                <c:pt idx="3259">
                  <c:v>1.7874999999999999E-2</c:v>
                </c:pt>
                <c:pt idx="3260">
                  <c:v>1.7874999999999999E-2</c:v>
                </c:pt>
                <c:pt idx="3261">
                  <c:v>1.7874999999999999E-2</c:v>
                </c:pt>
                <c:pt idx="3262">
                  <c:v>1.7874999999999999E-2</c:v>
                </c:pt>
                <c:pt idx="3263">
                  <c:v>1.7874999999999999E-2</c:v>
                </c:pt>
                <c:pt idx="3264">
                  <c:v>1.7874999999999999E-2</c:v>
                </c:pt>
                <c:pt idx="3265">
                  <c:v>1.7874999999999999E-2</c:v>
                </c:pt>
                <c:pt idx="3266">
                  <c:v>1.7874999999999999E-2</c:v>
                </c:pt>
                <c:pt idx="3267">
                  <c:v>1.7874999999999999E-2</c:v>
                </c:pt>
                <c:pt idx="3268">
                  <c:v>1.7874999999999999E-2</c:v>
                </c:pt>
                <c:pt idx="3269">
                  <c:v>1.7874999999999999E-2</c:v>
                </c:pt>
                <c:pt idx="3270">
                  <c:v>1.7874999999999999E-2</c:v>
                </c:pt>
                <c:pt idx="3271">
                  <c:v>1.7874999999999999E-2</c:v>
                </c:pt>
                <c:pt idx="3272">
                  <c:v>1.7874999999999999E-2</c:v>
                </c:pt>
                <c:pt idx="3273">
                  <c:v>1.7874999999999999E-2</c:v>
                </c:pt>
                <c:pt idx="3274">
                  <c:v>1.7874999999999999E-2</c:v>
                </c:pt>
                <c:pt idx="3275">
                  <c:v>1.7874999999999999E-2</c:v>
                </c:pt>
                <c:pt idx="3276">
                  <c:v>1.7874999999999999E-2</c:v>
                </c:pt>
                <c:pt idx="3277">
                  <c:v>1.7874999999999999E-2</c:v>
                </c:pt>
                <c:pt idx="3278">
                  <c:v>1.7874999999999999E-2</c:v>
                </c:pt>
                <c:pt idx="3279">
                  <c:v>1.7874999999999999E-2</c:v>
                </c:pt>
                <c:pt idx="3280">
                  <c:v>1.7874999999999999E-2</c:v>
                </c:pt>
                <c:pt idx="3281">
                  <c:v>1.7874999999999999E-2</c:v>
                </c:pt>
                <c:pt idx="3282">
                  <c:v>1.7874999999999999E-2</c:v>
                </c:pt>
                <c:pt idx="3283">
                  <c:v>1.7874999999999999E-2</c:v>
                </c:pt>
                <c:pt idx="3284">
                  <c:v>1.7874999999999999E-2</c:v>
                </c:pt>
                <c:pt idx="3285">
                  <c:v>1.7874999999999999E-2</c:v>
                </c:pt>
                <c:pt idx="3286">
                  <c:v>1.7874999999999999E-2</c:v>
                </c:pt>
                <c:pt idx="3287">
                  <c:v>1.7874999999999999E-2</c:v>
                </c:pt>
                <c:pt idx="3288">
                  <c:v>1.7874999999999999E-2</c:v>
                </c:pt>
                <c:pt idx="3289">
                  <c:v>1.7874999999999999E-2</c:v>
                </c:pt>
                <c:pt idx="3290">
                  <c:v>1.7874999999999999E-2</c:v>
                </c:pt>
                <c:pt idx="3291">
                  <c:v>1.7874999999999999E-2</c:v>
                </c:pt>
                <c:pt idx="3292">
                  <c:v>1.7874999999999999E-2</c:v>
                </c:pt>
                <c:pt idx="3293">
                  <c:v>1.7874999999999999E-2</c:v>
                </c:pt>
                <c:pt idx="3294">
                  <c:v>1.7874999999999999E-2</c:v>
                </c:pt>
                <c:pt idx="3295">
                  <c:v>1.7874999999999999E-2</c:v>
                </c:pt>
                <c:pt idx="3296">
                  <c:v>1.7874999999999999E-2</c:v>
                </c:pt>
                <c:pt idx="3297">
                  <c:v>1.7874999999999999E-2</c:v>
                </c:pt>
                <c:pt idx="3298">
                  <c:v>1.7874999999999999E-2</c:v>
                </c:pt>
                <c:pt idx="3299">
                  <c:v>1.7874999999999999E-2</c:v>
                </c:pt>
                <c:pt idx="3300">
                  <c:v>1.7874999999999999E-2</c:v>
                </c:pt>
                <c:pt idx="3301">
                  <c:v>1.7874999999999999E-2</c:v>
                </c:pt>
                <c:pt idx="3302">
                  <c:v>1.7874999999999999E-2</c:v>
                </c:pt>
                <c:pt idx="3303">
                  <c:v>1.7874999999999999E-2</c:v>
                </c:pt>
                <c:pt idx="3304">
                  <c:v>1.7874999999999999E-2</c:v>
                </c:pt>
                <c:pt idx="3305">
                  <c:v>1.7874999999999999E-2</c:v>
                </c:pt>
                <c:pt idx="3306">
                  <c:v>1.7874999999999999E-2</c:v>
                </c:pt>
                <c:pt idx="3307">
                  <c:v>1.7874999999999999E-2</c:v>
                </c:pt>
                <c:pt idx="3308">
                  <c:v>1.7874999999999999E-2</c:v>
                </c:pt>
                <c:pt idx="3309">
                  <c:v>1.7874999999999999E-2</c:v>
                </c:pt>
                <c:pt idx="3310">
                  <c:v>1.7874999999999999E-2</c:v>
                </c:pt>
                <c:pt idx="3311">
                  <c:v>1.7874999999999999E-2</c:v>
                </c:pt>
                <c:pt idx="3312">
                  <c:v>1.7874999999999999E-2</c:v>
                </c:pt>
                <c:pt idx="3313">
                  <c:v>1.7874999999999999E-2</c:v>
                </c:pt>
                <c:pt idx="3314">
                  <c:v>1.7874999999999999E-2</c:v>
                </c:pt>
                <c:pt idx="3315">
                  <c:v>1.7874999999999999E-2</c:v>
                </c:pt>
                <c:pt idx="3316">
                  <c:v>1.7874999999999999E-2</c:v>
                </c:pt>
                <c:pt idx="3317">
                  <c:v>1.7874999999999999E-2</c:v>
                </c:pt>
                <c:pt idx="3318">
                  <c:v>1.7874999999999999E-2</c:v>
                </c:pt>
                <c:pt idx="3319">
                  <c:v>1.7874999999999999E-2</c:v>
                </c:pt>
                <c:pt idx="3320">
                  <c:v>1.7874999999999999E-2</c:v>
                </c:pt>
                <c:pt idx="3321">
                  <c:v>1.7874999999999999E-2</c:v>
                </c:pt>
                <c:pt idx="3322">
                  <c:v>1.7874999999999999E-2</c:v>
                </c:pt>
                <c:pt idx="3323">
                  <c:v>1.7874999999999999E-2</c:v>
                </c:pt>
                <c:pt idx="3324">
                  <c:v>1.7874999999999999E-2</c:v>
                </c:pt>
                <c:pt idx="3325">
                  <c:v>1.7874999999999999E-2</c:v>
                </c:pt>
                <c:pt idx="3326">
                  <c:v>1.7874999999999999E-2</c:v>
                </c:pt>
                <c:pt idx="3327">
                  <c:v>1.7874999999999999E-2</c:v>
                </c:pt>
                <c:pt idx="3328">
                  <c:v>1.7874999999999999E-2</c:v>
                </c:pt>
                <c:pt idx="3329">
                  <c:v>1.7874999999999999E-2</c:v>
                </c:pt>
                <c:pt idx="3330">
                  <c:v>1.7874999999999999E-2</c:v>
                </c:pt>
                <c:pt idx="3331">
                  <c:v>1.7874999999999999E-2</c:v>
                </c:pt>
                <c:pt idx="3332">
                  <c:v>1.7874999999999999E-2</c:v>
                </c:pt>
                <c:pt idx="3333">
                  <c:v>1.7874999999999999E-2</c:v>
                </c:pt>
                <c:pt idx="3334">
                  <c:v>1.7874999999999999E-2</c:v>
                </c:pt>
                <c:pt idx="3335">
                  <c:v>1.7874999999999999E-2</c:v>
                </c:pt>
                <c:pt idx="3336">
                  <c:v>1.7874999999999999E-2</c:v>
                </c:pt>
                <c:pt idx="3337">
                  <c:v>1.7874999999999999E-2</c:v>
                </c:pt>
                <c:pt idx="3338">
                  <c:v>1.7874999999999999E-2</c:v>
                </c:pt>
                <c:pt idx="3339">
                  <c:v>1.7874999999999999E-2</c:v>
                </c:pt>
                <c:pt idx="3340">
                  <c:v>1.7874999999999999E-2</c:v>
                </c:pt>
                <c:pt idx="3341">
                  <c:v>1.7874999999999999E-2</c:v>
                </c:pt>
                <c:pt idx="3342">
                  <c:v>1.7874999999999999E-2</c:v>
                </c:pt>
                <c:pt idx="3343">
                  <c:v>1.7874999999999999E-2</c:v>
                </c:pt>
                <c:pt idx="3344">
                  <c:v>1.7874999999999999E-2</c:v>
                </c:pt>
                <c:pt idx="3345">
                  <c:v>1.7874999999999999E-2</c:v>
                </c:pt>
                <c:pt idx="3346">
                  <c:v>1.7874999999999999E-2</c:v>
                </c:pt>
                <c:pt idx="3347">
                  <c:v>1.7874999999999999E-2</c:v>
                </c:pt>
                <c:pt idx="3348">
                  <c:v>1.7874999999999999E-2</c:v>
                </c:pt>
                <c:pt idx="3349">
                  <c:v>1.7874999999999999E-2</c:v>
                </c:pt>
                <c:pt idx="3350">
                  <c:v>1.7874999999999999E-2</c:v>
                </c:pt>
                <c:pt idx="3351">
                  <c:v>1.7874999999999999E-2</c:v>
                </c:pt>
                <c:pt idx="3352">
                  <c:v>1.7874999999999999E-2</c:v>
                </c:pt>
                <c:pt idx="3353">
                  <c:v>1.7874999999999999E-2</c:v>
                </c:pt>
                <c:pt idx="3354">
                  <c:v>1.7874999999999999E-2</c:v>
                </c:pt>
                <c:pt idx="3355">
                  <c:v>1.7874999999999999E-2</c:v>
                </c:pt>
                <c:pt idx="3356">
                  <c:v>1.7874999999999999E-2</c:v>
                </c:pt>
                <c:pt idx="3357">
                  <c:v>1.7874999999999999E-2</c:v>
                </c:pt>
                <c:pt idx="3358">
                  <c:v>1.7874999999999999E-2</c:v>
                </c:pt>
                <c:pt idx="3359">
                  <c:v>1.7874999999999999E-2</c:v>
                </c:pt>
                <c:pt idx="3360">
                  <c:v>1.7874999999999999E-2</c:v>
                </c:pt>
                <c:pt idx="3361">
                  <c:v>1.7874999999999999E-2</c:v>
                </c:pt>
                <c:pt idx="3362">
                  <c:v>1.7874999999999999E-2</c:v>
                </c:pt>
                <c:pt idx="3363">
                  <c:v>1.7874999999999999E-2</c:v>
                </c:pt>
                <c:pt idx="3364">
                  <c:v>1.7874999999999999E-2</c:v>
                </c:pt>
                <c:pt idx="3365">
                  <c:v>1.7874999999999999E-2</c:v>
                </c:pt>
                <c:pt idx="3366">
                  <c:v>1.7874999999999999E-2</c:v>
                </c:pt>
                <c:pt idx="3367">
                  <c:v>1.7874999999999999E-2</c:v>
                </c:pt>
                <c:pt idx="3368">
                  <c:v>1.7874999999999999E-2</c:v>
                </c:pt>
                <c:pt idx="3369">
                  <c:v>1.7874999999999999E-2</c:v>
                </c:pt>
                <c:pt idx="3370">
                  <c:v>1.7874999999999999E-2</c:v>
                </c:pt>
                <c:pt idx="3371">
                  <c:v>1.7874999999999999E-2</c:v>
                </c:pt>
                <c:pt idx="3372">
                  <c:v>1.7874999999999999E-2</c:v>
                </c:pt>
                <c:pt idx="3373">
                  <c:v>1.7874999999999999E-2</c:v>
                </c:pt>
                <c:pt idx="3374">
                  <c:v>1.7874999999999999E-2</c:v>
                </c:pt>
                <c:pt idx="3375">
                  <c:v>1.7874999999999999E-2</c:v>
                </c:pt>
                <c:pt idx="3376">
                  <c:v>1.7874999999999999E-2</c:v>
                </c:pt>
                <c:pt idx="3377">
                  <c:v>1.7874999999999999E-2</c:v>
                </c:pt>
                <c:pt idx="3378">
                  <c:v>1.7874999999999999E-2</c:v>
                </c:pt>
                <c:pt idx="3379">
                  <c:v>1.7874999999999999E-2</c:v>
                </c:pt>
                <c:pt idx="3380">
                  <c:v>1.7874999999999999E-2</c:v>
                </c:pt>
                <c:pt idx="3381">
                  <c:v>1.7874999999999999E-2</c:v>
                </c:pt>
                <c:pt idx="3382">
                  <c:v>1.7874999999999999E-2</c:v>
                </c:pt>
                <c:pt idx="3383">
                  <c:v>1.7874999999999999E-2</c:v>
                </c:pt>
                <c:pt idx="3384">
                  <c:v>1.7874999999999999E-2</c:v>
                </c:pt>
                <c:pt idx="3385">
                  <c:v>1.7874999999999999E-2</c:v>
                </c:pt>
                <c:pt idx="3386">
                  <c:v>1.7874999999999999E-2</c:v>
                </c:pt>
                <c:pt idx="3387">
                  <c:v>1.7874999999999999E-2</c:v>
                </c:pt>
                <c:pt idx="3388">
                  <c:v>1.7874999999999999E-2</c:v>
                </c:pt>
                <c:pt idx="3389">
                  <c:v>1.7874999999999999E-2</c:v>
                </c:pt>
                <c:pt idx="3390">
                  <c:v>1.7874999999999999E-2</c:v>
                </c:pt>
                <c:pt idx="3391">
                  <c:v>1.7874999999999999E-2</c:v>
                </c:pt>
                <c:pt idx="3392">
                  <c:v>1.7874999999999999E-2</c:v>
                </c:pt>
                <c:pt idx="3393">
                  <c:v>1.7874999999999999E-2</c:v>
                </c:pt>
                <c:pt idx="3394">
                  <c:v>1.7874999999999999E-2</c:v>
                </c:pt>
                <c:pt idx="3395">
                  <c:v>1.7874999999999999E-2</c:v>
                </c:pt>
                <c:pt idx="3396">
                  <c:v>1.7874999999999999E-2</c:v>
                </c:pt>
                <c:pt idx="3397">
                  <c:v>1.7874999999999999E-2</c:v>
                </c:pt>
                <c:pt idx="3398">
                  <c:v>1.7874999999999999E-2</c:v>
                </c:pt>
                <c:pt idx="3399">
                  <c:v>1.7874999999999999E-2</c:v>
                </c:pt>
                <c:pt idx="3400">
                  <c:v>1.7874999999999999E-2</c:v>
                </c:pt>
                <c:pt idx="3401">
                  <c:v>1.7874999999999999E-2</c:v>
                </c:pt>
                <c:pt idx="3402">
                  <c:v>1.7874999999999999E-2</c:v>
                </c:pt>
                <c:pt idx="3403">
                  <c:v>1.7874999999999999E-2</c:v>
                </c:pt>
                <c:pt idx="3404">
                  <c:v>1.7874999999999999E-2</c:v>
                </c:pt>
                <c:pt idx="3405">
                  <c:v>1.7874999999999999E-2</c:v>
                </c:pt>
                <c:pt idx="3406">
                  <c:v>1.7874999999999999E-2</c:v>
                </c:pt>
                <c:pt idx="3407">
                  <c:v>1.7874999999999999E-2</c:v>
                </c:pt>
                <c:pt idx="3408">
                  <c:v>1.7874999999999999E-2</c:v>
                </c:pt>
                <c:pt idx="3409">
                  <c:v>1.7874999999999999E-2</c:v>
                </c:pt>
                <c:pt idx="3410">
                  <c:v>1.7874999999999999E-2</c:v>
                </c:pt>
                <c:pt idx="3411">
                  <c:v>1.7874999999999999E-2</c:v>
                </c:pt>
                <c:pt idx="3412">
                  <c:v>1.7874999999999999E-2</c:v>
                </c:pt>
                <c:pt idx="3413">
                  <c:v>1.7874999999999999E-2</c:v>
                </c:pt>
                <c:pt idx="3414">
                  <c:v>1.7874999999999999E-2</c:v>
                </c:pt>
                <c:pt idx="3415">
                  <c:v>1.7874999999999999E-2</c:v>
                </c:pt>
                <c:pt idx="3416">
                  <c:v>1.7874999999999999E-2</c:v>
                </c:pt>
                <c:pt idx="3417">
                  <c:v>1.7874999999999999E-2</c:v>
                </c:pt>
                <c:pt idx="3418">
                  <c:v>1.7874999999999999E-2</c:v>
                </c:pt>
                <c:pt idx="3419">
                  <c:v>1.7874999999999999E-2</c:v>
                </c:pt>
                <c:pt idx="3420">
                  <c:v>1.7874999999999999E-2</c:v>
                </c:pt>
                <c:pt idx="3421">
                  <c:v>1.7874999999999999E-2</c:v>
                </c:pt>
                <c:pt idx="3422">
                  <c:v>1.7874999999999999E-2</c:v>
                </c:pt>
                <c:pt idx="3423">
                  <c:v>1.7874999999999999E-2</c:v>
                </c:pt>
                <c:pt idx="3424">
                  <c:v>1.7874999999999999E-2</c:v>
                </c:pt>
                <c:pt idx="3425">
                  <c:v>1.7874999999999999E-2</c:v>
                </c:pt>
                <c:pt idx="3426">
                  <c:v>1.7874999999999999E-2</c:v>
                </c:pt>
                <c:pt idx="3427">
                  <c:v>1.7874999999999999E-2</c:v>
                </c:pt>
                <c:pt idx="3428">
                  <c:v>1.7874999999999999E-2</c:v>
                </c:pt>
                <c:pt idx="3429">
                  <c:v>1.7874999999999999E-2</c:v>
                </c:pt>
                <c:pt idx="3430">
                  <c:v>1.7874999999999999E-2</c:v>
                </c:pt>
                <c:pt idx="3431">
                  <c:v>1.7874999999999999E-2</c:v>
                </c:pt>
                <c:pt idx="3432">
                  <c:v>1.7874999999999999E-2</c:v>
                </c:pt>
                <c:pt idx="3433">
                  <c:v>1.7874999999999999E-2</c:v>
                </c:pt>
                <c:pt idx="3434">
                  <c:v>1.7874999999999999E-2</c:v>
                </c:pt>
                <c:pt idx="3435">
                  <c:v>1.7874999999999999E-2</c:v>
                </c:pt>
                <c:pt idx="3436">
                  <c:v>1.7874999999999999E-2</c:v>
                </c:pt>
                <c:pt idx="3437">
                  <c:v>1.7874999999999999E-2</c:v>
                </c:pt>
                <c:pt idx="3438">
                  <c:v>1.7874999999999999E-2</c:v>
                </c:pt>
                <c:pt idx="3439">
                  <c:v>1.7874999999999999E-2</c:v>
                </c:pt>
                <c:pt idx="3440">
                  <c:v>1.7874999999999999E-2</c:v>
                </c:pt>
                <c:pt idx="3441">
                  <c:v>1.7874999999999999E-2</c:v>
                </c:pt>
                <c:pt idx="3442">
                  <c:v>1.7874999999999999E-2</c:v>
                </c:pt>
                <c:pt idx="3443">
                  <c:v>1.7874999999999999E-2</c:v>
                </c:pt>
                <c:pt idx="3444">
                  <c:v>1.7874999999999999E-2</c:v>
                </c:pt>
                <c:pt idx="3445">
                  <c:v>1.7874999999999999E-2</c:v>
                </c:pt>
                <c:pt idx="3446">
                  <c:v>1.7874999999999999E-2</c:v>
                </c:pt>
                <c:pt idx="3447">
                  <c:v>1.7874999999999999E-2</c:v>
                </c:pt>
                <c:pt idx="3448">
                  <c:v>1.7874999999999999E-2</c:v>
                </c:pt>
                <c:pt idx="3449">
                  <c:v>1.7874999999999999E-2</c:v>
                </c:pt>
                <c:pt idx="3450">
                  <c:v>1.7874999999999999E-2</c:v>
                </c:pt>
                <c:pt idx="3451">
                  <c:v>1.7874999999999999E-2</c:v>
                </c:pt>
                <c:pt idx="3452">
                  <c:v>1.7874999999999999E-2</c:v>
                </c:pt>
                <c:pt idx="3453">
                  <c:v>1.7874999999999999E-2</c:v>
                </c:pt>
                <c:pt idx="3454">
                  <c:v>1.7874999999999999E-2</c:v>
                </c:pt>
                <c:pt idx="3455">
                  <c:v>1.7874999999999999E-2</c:v>
                </c:pt>
                <c:pt idx="3456">
                  <c:v>1.7874999999999999E-2</c:v>
                </c:pt>
                <c:pt idx="3457">
                  <c:v>1.7874999999999999E-2</c:v>
                </c:pt>
                <c:pt idx="3458">
                  <c:v>1.7874999999999999E-2</c:v>
                </c:pt>
                <c:pt idx="3459">
                  <c:v>1.7874999999999999E-2</c:v>
                </c:pt>
                <c:pt idx="3460">
                  <c:v>1.7874999999999999E-2</c:v>
                </c:pt>
                <c:pt idx="3461">
                  <c:v>1.7874999999999999E-2</c:v>
                </c:pt>
                <c:pt idx="3462">
                  <c:v>1.7874999999999999E-2</c:v>
                </c:pt>
                <c:pt idx="3463">
                  <c:v>1.7874999999999999E-2</c:v>
                </c:pt>
                <c:pt idx="3464">
                  <c:v>1.7874999999999999E-2</c:v>
                </c:pt>
                <c:pt idx="3465">
                  <c:v>1.7874999999999999E-2</c:v>
                </c:pt>
                <c:pt idx="3466">
                  <c:v>1.7874999999999999E-2</c:v>
                </c:pt>
                <c:pt idx="3467">
                  <c:v>1.7874999999999999E-2</c:v>
                </c:pt>
                <c:pt idx="3468">
                  <c:v>1.7874999999999999E-2</c:v>
                </c:pt>
                <c:pt idx="3469">
                  <c:v>1.7874999999999999E-2</c:v>
                </c:pt>
                <c:pt idx="3470">
                  <c:v>1.7874999999999999E-2</c:v>
                </c:pt>
                <c:pt idx="3471">
                  <c:v>1.7874999999999999E-2</c:v>
                </c:pt>
                <c:pt idx="3472">
                  <c:v>1.7874999999999999E-2</c:v>
                </c:pt>
                <c:pt idx="3473">
                  <c:v>1.7874999999999999E-2</c:v>
                </c:pt>
                <c:pt idx="3474">
                  <c:v>1.7874999999999999E-2</c:v>
                </c:pt>
                <c:pt idx="3475">
                  <c:v>1.7874999999999999E-2</c:v>
                </c:pt>
                <c:pt idx="3476">
                  <c:v>1.7874999999999999E-2</c:v>
                </c:pt>
                <c:pt idx="3477">
                  <c:v>1.7874999999999999E-2</c:v>
                </c:pt>
                <c:pt idx="3478">
                  <c:v>1.7874999999999999E-2</c:v>
                </c:pt>
                <c:pt idx="3479">
                  <c:v>1.7874999999999999E-2</c:v>
                </c:pt>
                <c:pt idx="3480">
                  <c:v>1.7874999999999999E-2</c:v>
                </c:pt>
                <c:pt idx="3481">
                  <c:v>1.7874999999999999E-2</c:v>
                </c:pt>
                <c:pt idx="3482">
                  <c:v>1.7874999999999999E-2</c:v>
                </c:pt>
                <c:pt idx="3483">
                  <c:v>1.7874999999999999E-2</c:v>
                </c:pt>
                <c:pt idx="3484">
                  <c:v>1.7874999999999999E-2</c:v>
                </c:pt>
                <c:pt idx="3485">
                  <c:v>1.7874999999999999E-2</c:v>
                </c:pt>
                <c:pt idx="3486">
                  <c:v>1.7874999999999999E-2</c:v>
                </c:pt>
                <c:pt idx="3487">
                  <c:v>1.7874999999999999E-2</c:v>
                </c:pt>
                <c:pt idx="3488">
                  <c:v>1.7874999999999999E-2</c:v>
                </c:pt>
                <c:pt idx="3489">
                  <c:v>1.7874999999999999E-2</c:v>
                </c:pt>
                <c:pt idx="3490">
                  <c:v>1.7874999999999999E-2</c:v>
                </c:pt>
                <c:pt idx="3491">
                  <c:v>1.7874999999999999E-2</c:v>
                </c:pt>
                <c:pt idx="3492">
                  <c:v>1.7874999999999999E-2</c:v>
                </c:pt>
                <c:pt idx="3493">
                  <c:v>1.7874999999999999E-2</c:v>
                </c:pt>
                <c:pt idx="3494">
                  <c:v>1.7874999999999999E-2</c:v>
                </c:pt>
                <c:pt idx="3495">
                  <c:v>1.7874999999999999E-2</c:v>
                </c:pt>
                <c:pt idx="3496">
                  <c:v>1.7874999999999999E-2</c:v>
                </c:pt>
                <c:pt idx="3497">
                  <c:v>1.7874999999999999E-2</c:v>
                </c:pt>
                <c:pt idx="3498">
                  <c:v>1.7874999999999999E-2</c:v>
                </c:pt>
                <c:pt idx="3499">
                  <c:v>1.7874999999999999E-2</c:v>
                </c:pt>
                <c:pt idx="3500">
                  <c:v>1.7874999999999999E-2</c:v>
                </c:pt>
                <c:pt idx="3501">
                  <c:v>1.7874999999999999E-2</c:v>
                </c:pt>
                <c:pt idx="3502">
                  <c:v>1.7874999999999999E-2</c:v>
                </c:pt>
                <c:pt idx="3503">
                  <c:v>1.7874999999999999E-2</c:v>
                </c:pt>
                <c:pt idx="3504">
                  <c:v>1.7874999999999999E-2</c:v>
                </c:pt>
                <c:pt idx="3505">
                  <c:v>1.7874999999999999E-2</c:v>
                </c:pt>
                <c:pt idx="3506">
                  <c:v>1.7874999999999999E-2</c:v>
                </c:pt>
                <c:pt idx="3507">
                  <c:v>1.7874999999999999E-2</c:v>
                </c:pt>
                <c:pt idx="3508">
                  <c:v>1.7874999999999999E-2</c:v>
                </c:pt>
                <c:pt idx="3509">
                  <c:v>1.7874999999999999E-2</c:v>
                </c:pt>
                <c:pt idx="3510">
                  <c:v>1.7874999999999999E-2</c:v>
                </c:pt>
                <c:pt idx="3511">
                  <c:v>1.7874999999999999E-2</c:v>
                </c:pt>
                <c:pt idx="3512">
                  <c:v>1.7874999999999999E-2</c:v>
                </c:pt>
                <c:pt idx="3513">
                  <c:v>1.7874999999999999E-2</c:v>
                </c:pt>
                <c:pt idx="3514">
                  <c:v>1.7874999999999999E-2</c:v>
                </c:pt>
                <c:pt idx="3515">
                  <c:v>1.7874999999999999E-2</c:v>
                </c:pt>
                <c:pt idx="3516">
                  <c:v>1.7874999999999999E-2</c:v>
                </c:pt>
                <c:pt idx="3517">
                  <c:v>1.7874999999999999E-2</c:v>
                </c:pt>
                <c:pt idx="3518">
                  <c:v>1.7874999999999999E-2</c:v>
                </c:pt>
                <c:pt idx="3519">
                  <c:v>1.7874999999999999E-2</c:v>
                </c:pt>
                <c:pt idx="3520">
                  <c:v>1.7874999999999999E-2</c:v>
                </c:pt>
                <c:pt idx="3521">
                  <c:v>1.7874999999999999E-2</c:v>
                </c:pt>
                <c:pt idx="3522">
                  <c:v>1.7874999999999999E-2</c:v>
                </c:pt>
                <c:pt idx="3523">
                  <c:v>1.7874999999999999E-2</c:v>
                </c:pt>
                <c:pt idx="3524">
                  <c:v>1.7874999999999999E-2</c:v>
                </c:pt>
                <c:pt idx="3525">
                  <c:v>1.7874999999999999E-2</c:v>
                </c:pt>
                <c:pt idx="3526">
                  <c:v>1.7874999999999999E-2</c:v>
                </c:pt>
                <c:pt idx="3527">
                  <c:v>1.7874999999999999E-2</c:v>
                </c:pt>
                <c:pt idx="3528">
                  <c:v>1.7874999999999999E-2</c:v>
                </c:pt>
                <c:pt idx="3529">
                  <c:v>1.7874999999999999E-2</c:v>
                </c:pt>
                <c:pt idx="3530">
                  <c:v>1.7874999999999999E-2</c:v>
                </c:pt>
                <c:pt idx="3531">
                  <c:v>1.7874999999999999E-2</c:v>
                </c:pt>
                <c:pt idx="3532">
                  <c:v>1.7874999999999999E-2</c:v>
                </c:pt>
                <c:pt idx="3533">
                  <c:v>1.7874999999999999E-2</c:v>
                </c:pt>
                <c:pt idx="3534">
                  <c:v>1.7874999999999999E-2</c:v>
                </c:pt>
                <c:pt idx="3535">
                  <c:v>1.7874999999999999E-2</c:v>
                </c:pt>
                <c:pt idx="3536">
                  <c:v>1.7874999999999999E-2</c:v>
                </c:pt>
                <c:pt idx="3537">
                  <c:v>1.7874999999999999E-2</c:v>
                </c:pt>
                <c:pt idx="3538">
                  <c:v>1.7874999999999999E-2</c:v>
                </c:pt>
                <c:pt idx="3539">
                  <c:v>1.7874999999999999E-2</c:v>
                </c:pt>
                <c:pt idx="3540">
                  <c:v>1.7874999999999999E-2</c:v>
                </c:pt>
                <c:pt idx="3541">
                  <c:v>1.7874999999999999E-2</c:v>
                </c:pt>
                <c:pt idx="3542">
                  <c:v>1.7874999999999999E-2</c:v>
                </c:pt>
                <c:pt idx="3543">
                  <c:v>1.7874999999999999E-2</c:v>
                </c:pt>
                <c:pt idx="3544">
                  <c:v>1.7874999999999999E-2</c:v>
                </c:pt>
                <c:pt idx="3545">
                  <c:v>1.7874999999999999E-2</c:v>
                </c:pt>
                <c:pt idx="3546">
                  <c:v>1.7874999999999999E-2</c:v>
                </c:pt>
                <c:pt idx="3547">
                  <c:v>1.7874999999999999E-2</c:v>
                </c:pt>
                <c:pt idx="3548">
                  <c:v>1.7874999999999999E-2</c:v>
                </c:pt>
                <c:pt idx="3549">
                  <c:v>1.7874999999999999E-2</c:v>
                </c:pt>
                <c:pt idx="3550">
                  <c:v>1.7874999999999999E-2</c:v>
                </c:pt>
                <c:pt idx="3551">
                  <c:v>1.7874999999999999E-2</c:v>
                </c:pt>
                <c:pt idx="3552">
                  <c:v>1.7874999999999999E-2</c:v>
                </c:pt>
                <c:pt idx="3553">
                  <c:v>1.7874999999999999E-2</c:v>
                </c:pt>
                <c:pt idx="3554">
                  <c:v>1.7874999999999999E-2</c:v>
                </c:pt>
                <c:pt idx="3555">
                  <c:v>1.7874999999999999E-2</c:v>
                </c:pt>
                <c:pt idx="3556">
                  <c:v>1.7874999999999999E-2</c:v>
                </c:pt>
                <c:pt idx="3557">
                  <c:v>1.7874999999999999E-2</c:v>
                </c:pt>
                <c:pt idx="3558">
                  <c:v>1.7874999999999999E-2</c:v>
                </c:pt>
                <c:pt idx="3559">
                  <c:v>1.7874999999999999E-2</c:v>
                </c:pt>
                <c:pt idx="3560">
                  <c:v>1.7874999999999999E-2</c:v>
                </c:pt>
                <c:pt idx="3561">
                  <c:v>1.7874999999999999E-2</c:v>
                </c:pt>
                <c:pt idx="3562">
                  <c:v>1.7874999999999999E-2</c:v>
                </c:pt>
                <c:pt idx="3563">
                  <c:v>1.7874999999999999E-2</c:v>
                </c:pt>
                <c:pt idx="3564">
                  <c:v>1.7874999999999999E-2</c:v>
                </c:pt>
                <c:pt idx="3565">
                  <c:v>1.7874999999999999E-2</c:v>
                </c:pt>
                <c:pt idx="3566">
                  <c:v>1.7874999999999999E-2</c:v>
                </c:pt>
                <c:pt idx="3567">
                  <c:v>1.7874999999999999E-2</c:v>
                </c:pt>
                <c:pt idx="3568">
                  <c:v>1.7874999999999999E-2</c:v>
                </c:pt>
                <c:pt idx="3569">
                  <c:v>1.7874999999999999E-2</c:v>
                </c:pt>
                <c:pt idx="3570">
                  <c:v>1.7874999999999999E-2</c:v>
                </c:pt>
                <c:pt idx="3571">
                  <c:v>1.7874999999999999E-2</c:v>
                </c:pt>
                <c:pt idx="3572">
                  <c:v>1.7874999999999999E-2</c:v>
                </c:pt>
                <c:pt idx="3573">
                  <c:v>1.7874999999999999E-2</c:v>
                </c:pt>
                <c:pt idx="3574">
                  <c:v>1.7874999999999999E-2</c:v>
                </c:pt>
                <c:pt idx="3575">
                  <c:v>1.7874999999999999E-2</c:v>
                </c:pt>
                <c:pt idx="3576">
                  <c:v>1.7874999999999999E-2</c:v>
                </c:pt>
                <c:pt idx="3577">
                  <c:v>1.7874999999999999E-2</c:v>
                </c:pt>
                <c:pt idx="3578">
                  <c:v>1.7874999999999999E-2</c:v>
                </c:pt>
                <c:pt idx="3579">
                  <c:v>1.7874999999999999E-2</c:v>
                </c:pt>
                <c:pt idx="3580">
                  <c:v>1.7874999999999999E-2</c:v>
                </c:pt>
                <c:pt idx="3581">
                  <c:v>1.7874999999999999E-2</c:v>
                </c:pt>
                <c:pt idx="3582">
                  <c:v>1.7874999999999999E-2</c:v>
                </c:pt>
                <c:pt idx="3583">
                  <c:v>1.7874999999999999E-2</c:v>
                </c:pt>
                <c:pt idx="3584">
                  <c:v>1.7874999999999999E-2</c:v>
                </c:pt>
                <c:pt idx="3585">
                  <c:v>1.7874999999999999E-2</c:v>
                </c:pt>
                <c:pt idx="3586">
                  <c:v>1.7874999999999999E-2</c:v>
                </c:pt>
                <c:pt idx="3587">
                  <c:v>1.7874999999999999E-2</c:v>
                </c:pt>
                <c:pt idx="3588">
                  <c:v>1.7874999999999999E-2</c:v>
                </c:pt>
                <c:pt idx="3589">
                  <c:v>1.7874999999999999E-2</c:v>
                </c:pt>
                <c:pt idx="3590">
                  <c:v>1.7874999999999999E-2</c:v>
                </c:pt>
                <c:pt idx="3591">
                  <c:v>1.7874999999999999E-2</c:v>
                </c:pt>
                <c:pt idx="3592">
                  <c:v>1.7874999999999999E-2</c:v>
                </c:pt>
                <c:pt idx="3593">
                  <c:v>1.7874999999999999E-2</c:v>
                </c:pt>
                <c:pt idx="3594">
                  <c:v>1.7874999999999999E-2</c:v>
                </c:pt>
                <c:pt idx="3595">
                  <c:v>1.7874999999999999E-2</c:v>
                </c:pt>
                <c:pt idx="3596">
                  <c:v>1.7874999999999999E-2</c:v>
                </c:pt>
                <c:pt idx="3597">
                  <c:v>1.7874999999999999E-2</c:v>
                </c:pt>
                <c:pt idx="3598">
                  <c:v>1.7874999999999999E-2</c:v>
                </c:pt>
                <c:pt idx="3599">
                  <c:v>1.7874999999999999E-2</c:v>
                </c:pt>
                <c:pt idx="3600">
                  <c:v>1.7874999999999999E-2</c:v>
                </c:pt>
                <c:pt idx="3601">
                  <c:v>1.7874999999999999E-2</c:v>
                </c:pt>
                <c:pt idx="3602">
                  <c:v>1.7874999999999999E-2</c:v>
                </c:pt>
                <c:pt idx="3603">
                  <c:v>1.7874999999999999E-2</c:v>
                </c:pt>
                <c:pt idx="3604">
                  <c:v>1.7874999999999999E-2</c:v>
                </c:pt>
                <c:pt idx="3605">
                  <c:v>1.7874999999999999E-2</c:v>
                </c:pt>
                <c:pt idx="3606">
                  <c:v>1.7874999999999999E-2</c:v>
                </c:pt>
                <c:pt idx="3607">
                  <c:v>1.7874999999999999E-2</c:v>
                </c:pt>
                <c:pt idx="3608">
                  <c:v>1.7874999999999999E-2</c:v>
                </c:pt>
                <c:pt idx="3609">
                  <c:v>1.7874999999999999E-2</c:v>
                </c:pt>
                <c:pt idx="3610">
                  <c:v>1.7874999999999999E-2</c:v>
                </c:pt>
                <c:pt idx="3611">
                  <c:v>1.7874999999999999E-2</c:v>
                </c:pt>
                <c:pt idx="3612">
                  <c:v>1.7874999999999999E-2</c:v>
                </c:pt>
                <c:pt idx="3613">
                  <c:v>1.7874999999999999E-2</c:v>
                </c:pt>
                <c:pt idx="3614">
                  <c:v>1.7874999999999999E-2</c:v>
                </c:pt>
                <c:pt idx="3615">
                  <c:v>1.7874999999999999E-2</c:v>
                </c:pt>
                <c:pt idx="3616">
                  <c:v>1.7874999999999999E-2</c:v>
                </c:pt>
                <c:pt idx="3617">
                  <c:v>1.7874999999999999E-2</c:v>
                </c:pt>
                <c:pt idx="3618">
                  <c:v>1.7874999999999999E-2</c:v>
                </c:pt>
                <c:pt idx="3619">
                  <c:v>1.7874999999999999E-2</c:v>
                </c:pt>
                <c:pt idx="3620">
                  <c:v>1.7874999999999999E-2</c:v>
                </c:pt>
                <c:pt idx="3621">
                  <c:v>1.7874999999999999E-2</c:v>
                </c:pt>
                <c:pt idx="3622">
                  <c:v>1.7874999999999999E-2</c:v>
                </c:pt>
                <c:pt idx="3623">
                  <c:v>1.7874999999999999E-2</c:v>
                </c:pt>
                <c:pt idx="3624">
                  <c:v>1.7874999999999999E-2</c:v>
                </c:pt>
                <c:pt idx="3625">
                  <c:v>1.7874999999999999E-2</c:v>
                </c:pt>
                <c:pt idx="3626">
                  <c:v>1.7874999999999999E-2</c:v>
                </c:pt>
                <c:pt idx="3627">
                  <c:v>1.7874999999999999E-2</c:v>
                </c:pt>
                <c:pt idx="3628">
                  <c:v>1.7874999999999999E-2</c:v>
                </c:pt>
                <c:pt idx="3629">
                  <c:v>1.7874999999999999E-2</c:v>
                </c:pt>
                <c:pt idx="3630">
                  <c:v>1.7874999999999999E-2</c:v>
                </c:pt>
                <c:pt idx="3631">
                  <c:v>1.7874999999999999E-2</c:v>
                </c:pt>
                <c:pt idx="3632">
                  <c:v>1.7874999999999999E-2</c:v>
                </c:pt>
                <c:pt idx="3633">
                  <c:v>1.7874999999999999E-2</c:v>
                </c:pt>
                <c:pt idx="3634">
                  <c:v>1.7874999999999999E-2</c:v>
                </c:pt>
                <c:pt idx="3635">
                  <c:v>1.7874999999999999E-2</c:v>
                </c:pt>
                <c:pt idx="3636">
                  <c:v>1.7874999999999999E-2</c:v>
                </c:pt>
                <c:pt idx="3637">
                  <c:v>1.7874999999999999E-2</c:v>
                </c:pt>
                <c:pt idx="3638">
                  <c:v>1.7874999999999999E-2</c:v>
                </c:pt>
                <c:pt idx="3639">
                  <c:v>1.7874999999999999E-2</c:v>
                </c:pt>
                <c:pt idx="3640">
                  <c:v>1.7874999999999999E-2</c:v>
                </c:pt>
                <c:pt idx="3641">
                  <c:v>1.7874999999999999E-2</c:v>
                </c:pt>
                <c:pt idx="3642">
                  <c:v>1.7874999999999999E-2</c:v>
                </c:pt>
                <c:pt idx="3643">
                  <c:v>1.7874999999999999E-2</c:v>
                </c:pt>
                <c:pt idx="3644">
                  <c:v>1.7874999999999999E-2</c:v>
                </c:pt>
                <c:pt idx="3645">
                  <c:v>1.7874999999999999E-2</c:v>
                </c:pt>
                <c:pt idx="3646">
                  <c:v>1.7874999999999999E-2</c:v>
                </c:pt>
                <c:pt idx="3647">
                  <c:v>1.7874999999999999E-2</c:v>
                </c:pt>
                <c:pt idx="3648">
                  <c:v>1.7874999999999999E-2</c:v>
                </c:pt>
                <c:pt idx="3649">
                  <c:v>1.7874999999999999E-2</c:v>
                </c:pt>
                <c:pt idx="3650">
                  <c:v>1.7874999999999999E-2</c:v>
                </c:pt>
                <c:pt idx="3651">
                  <c:v>1.7874999999999999E-2</c:v>
                </c:pt>
                <c:pt idx="3652">
                  <c:v>1.7874999999999999E-2</c:v>
                </c:pt>
                <c:pt idx="3653">
                  <c:v>1.7874999999999999E-2</c:v>
                </c:pt>
                <c:pt idx="3654">
                  <c:v>1.7874999999999999E-2</c:v>
                </c:pt>
                <c:pt idx="3655">
                  <c:v>1.7874999999999999E-2</c:v>
                </c:pt>
                <c:pt idx="3656">
                  <c:v>1.7874999999999999E-2</c:v>
                </c:pt>
                <c:pt idx="3657">
                  <c:v>1.7874999999999999E-2</c:v>
                </c:pt>
                <c:pt idx="3658">
                  <c:v>1.7874999999999999E-2</c:v>
                </c:pt>
                <c:pt idx="3659">
                  <c:v>1.7874999999999999E-2</c:v>
                </c:pt>
                <c:pt idx="3660">
                  <c:v>1.7874999999999999E-2</c:v>
                </c:pt>
                <c:pt idx="3661">
                  <c:v>1.7874999999999999E-2</c:v>
                </c:pt>
                <c:pt idx="3662">
                  <c:v>1.7874999999999999E-2</c:v>
                </c:pt>
                <c:pt idx="3663">
                  <c:v>1.7874999999999999E-2</c:v>
                </c:pt>
                <c:pt idx="3664">
                  <c:v>1.7874999999999999E-2</c:v>
                </c:pt>
                <c:pt idx="3665">
                  <c:v>1.7874999999999999E-2</c:v>
                </c:pt>
                <c:pt idx="3666">
                  <c:v>1.7874999999999999E-2</c:v>
                </c:pt>
                <c:pt idx="3667">
                  <c:v>1.7874999999999999E-2</c:v>
                </c:pt>
                <c:pt idx="3668">
                  <c:v>1.7874999999999999E-2</c:v>
                </c:pt>
                <c:pt idx="3669">
                  <c:v>1.7874999999999999E-2</c:v>
                </c:pt>
                <c:pt idx="3670">
                  <c:v>1.7874999999999999E-2</c:v>
                </c:pt>
                <c:pt idx="3671">
                  <c:v>1.7874999999999999E-2</c:v>
                </c:pt>
                <c:pt idx="3672">
                  <c:v>1.7874999999999999E-2</c:v>
                </c:pt>
                <c:pt idx="3673">
                  <c:v>1.7874999999999999E-2</c:v>
                </c:pt>
                <c:pt idx="3674">
                  <c:v>1.7874999999999999E-2</c:v>
                </c:pt>
                <c:pt idx="3675">
                  <c:v>1.7874999999999999E-2</c:v>
                </c:pt>
                <c:pt idx="3676">
                  <c:v>1.7874999999999999E-2</c:v>
                </c:pt>
                <c:pt idx="3677">
                  <c:v>1.7874999999999999E-2</c:v>
                </c:pt>
                <c:pt idx="3678">
                  <c:v>1.7874999999999999E-2</c:v>
                </c:pt>
                <c:pt idx="3679">
                  <c:v>1.7874999999999999E-2</c:v>
                </c:pt>
                <c:pt idx="3680">
                  <c:v>1.7874999999999999E-2</c:v>
                </c:pt>
                <c:pt idx="3681">
                  <c:v>1.7874999999999999E-2</c:v>
                </c:pt>
                <c:pt idx="3682">
                  <c:v>1.7874999999999999E-2</c:v>
                </c:pt>
                <c:pt idx="3683">
                  <c:v>1.7874999999999999E-2</c:v>
                </c:pt>
                <c:pt idx="3684">
                  <c:v>1.7874999999999999E-2</c:v>
                </c:pt>
                <c:pt idx="3685">
                  <c:v>1.7874999999999999E-2</c:v>
                </c:pt>
                <c:pt idx="3686">
                  <c:v>1.7874999999999999E-2</c:v>
                </c:pt>
                <c:pt idx="3687">
                  <c:v>1.7874999999999999E-2</c:v>
                </c:pt>
                <c:pt idx="3688">
                  <c:v>1.7874999999999999E-2</c:v>
                </c:pt>
                <c:pt idx="3689">
                  <c:v>1.7874999999999999E-2</c:v>
                </c:pt>
                <c:pt idx="3690">
                  <c:v>1.7874999999999999E-2</c:v>
                </c:pt>
                <c:pt idx="3691">
                  <c:v>1.7874999999999999E-2</c:v>
                </c:pt>
                <c:pt idx="3692">
                  <c:v>1.7874999999999999E-2</c:v>
                </c:pt>
                <c:pt idx="3693">
                  <c:v>1.7874999999999999E-2</c:v>
                </c:pt>
                <c:pt idx="3694">
                  <c:v>1.7874999999999999E-2</c:v>
                </c:pt>
                <c:pt idx="3695">
                  <c:v>1.7874999999999999E-2</c:v>
                </c:pt>
                <c:pt idx="3696">
                  <c:v>1.7874999999999999E-2</c:v>
                </c:pt>
                <c:pt idx="3697">
                  <c:v>1.7874999999999999E-2</c:v>
                </c:pt>
                <c:pt idx="3698">
                  <c:v>1.7874999999999999E-2</c:v>
                </c:pt>
                <c:pt idx="3699">
                  <c:v>1.7874999999999999E-2</c:v>
                </c:pt>
                <c:pt idx="3700">
                  <c:v>1.7874999999999999E-2</c:v>
                </c:pt>
                <c:pt idx="3701">
                  <c:v>1.7874999999999999E-2</c:v>
                </c:pt>
                <c:pt idx="3702">
                  <c:v>1.7874999999999999E-2</c:v>
                </c:pt>
                <c:pt idx="3703">
                  <c:v>1.7874999999999999E-2</c:v>
                </c:pt>
                <c:pt idx="3704">
                  <c:v>1.7874999999999999E-2</c:v>
                </c:pt>
                <c:pt idx="3705">
                  <c:v>1.7874999999999999E-2</c:v>
                </c:pt>
                <c:pt idx="3706">
                  <c:v>1.7874999999999999E-2</c:v>
                </c:pt>
                <c:pt idx="3707">
                  <c:v>1.7874999999999999E-2</c:v>
                </c:pt>
                <c:pt idx="3708">
                  <c:v>1.7874999999999999E-2</c:v>
                </c:pt>
                <c:pt idx="3709">
                  <c:v>1.7874999999999999E-2</c:v>
                </c:pt>
                <c:pt idx="3710">
                  <c:v>1.7874999999999999E-2</c:v>
                </c:pt>
                <c:pt idx="3711">
                  <c:v>1.7874999999999999E-2</c:v>
                </c:pt>
                <c:pt idx="3712">
                  <c:v>1.7874999999999999E-2</c:v>
                </c:pt>
                <c:pt idx="3713">
                  <c:v>1.7874999999999999E-2</c:v>
                </c:pt>
                <c:pt idx="3714">
                  <c:v>1.7874999999999999E-2</c:v>
                </c:pt>
                <c:pt idx="3715">
                  <c:v>1.7874999999999999E-2</c:v>
                </c:pt>
                <c:pt idx="3716">
                  <c:v>1.7874999999999999E-2</c:v>
                </c:pt>
                <c:pt idx="3717">
                  <c:v>1.7874999999999999E-2</c:v>
                </c:pt>
                <c:pt idx="3718">
                  <c:v>1.7874999999999999E-2</c:v>
                </c:pt>
                <c:pt idx="3719">
                  <c:v>1.7874999999999999E-2</c:v>
                </c:pt>
                <c:pt idx="3720">
                  <c:v>1.7874999999999999E-2</c:v>
                </c:pt>
                <c:pt idx="3721">
                  <c:v>1.7874999999999999E-2</c:v>
                </c:pt>
                <c:pt idx="3722">
                  <c:v>1.7874999999999999E-2</c:v>
                </c:pt>
                <c:pt idx="3723">
                  <c:v>1.7874999999999999E-2</c:v>
                </c:pt>
                <c:pt idx="3724">
                  <c:v>1.7874999999999999E-2</c:v>
                </c:pt>
                <c:pt idx="3725">
                  <c:v>1.7874999999999999E-2</c:v>
                </c:pt>
                <c:pt idx="3726">
                  <c:v>1.7874999999999999E-2</c:v>
                </c:pt>
                <c:pt idx="3727">
                  <c:v>1.7874999999999999E-2</c:v>
                </c:pt>
                <c:pt idx="3728">
                  <c:v>1.7874999999999999E-2</c:v>
                </c:pt>
                <c:pt idx="3729">
                  <c:v>1.7874999999999999E-2</c:v>
                </c:pt>
                <c:pt idx="3730">
                  <c:v>1.7874999999999999E-2</c:v>
                </c:pt>
                <c:pt idx="3731">
                  <c:v>1.7874999999999999E-2</c:v>
                </c:pt>
                <c:pt idx="3732">
                  <c:v>1.7874999999999999E-2</c:v>
                </c:pt>
                <c:pt idx="3733">
                  <c:v>1.7874999999999999E-2</c:v>
                </c:pt>
                <c:pt idx="3734">
                  <c:v>1.7874999999999999E-2</c:v>
                </c:pt>
                <c:pt idx="3735">
                  <c:v>1.7874999999999999E-2</c:v>
                </c:pt>
                <c:pt idx="3736">
                  <c:v>1.7874999999999999E-2</c:v>
                </c:pt>
                <c:pt idx="3737">
                  <c:v>1.7874999999999999E-2</c:v>
                </c:pt>
                <c:pt idx="3738">
                  <c:v>1.7874999999999999E-2</c:v>
                </c:pt>
                <c:pt idx="3739">
                  <c:v>1.7874999999999999E-2</c:v>
                </c:pt>
                <c:pt idx="3740">
                  <c:v>1.7874999999999999E-2</c:v>
                </c:pt>
                <c:pt idx="3741">
                  <c:v>1.7874999999999999E-2</c:v>
                </c:pt>
                <c:pt idx="3742">
                  <c:v>1.7874999999999999E-2</c:v>
                </c:pt>
                <c:pt idx="3743">
                  <c:v>1.7874999999999999E-2</c:v>
                </c:pt>
                <c:pt idx="3744">
                  <c:v>1.7874999999999999E-2</c:v>
                </c:pt>
                <c:pt idx="3745">
                  <c:v>1.7874999999999999E-2</c:v>
                </c:pt>
                <c:pt idx="3746">
                  <c:v>1.7874999999999999E-2</c:v>
                </c:pt>
                <c:pt idx="3747">
                  <c:v>1.7874999999999999E-2</c:v>
                </c:pt>
                <c:pt idx="3748">
                  <c:v>1.7874999999999999E-2</c:v>
                </c:pt>
                <c:pt idx="3749">
                  <c:v>1.7874999999999999E-2</c:v>
                </c:pt>
                <c:pt idx="3750">
                  <c:v>1.7874999999999999E-2</c:v>
                </c:pt>
                <c:pt idx="3751">
                  <c:v>1.7874999999999999E-2</c:v>
                </c:pt>
                <c:pt idx="3752">
                  <c:v>1.7874999999999999E-2</c:v>
                </c:pt>
                <c:pt idx="3753">
                  <c:v>1.7874999999999999E-2</c:v>
                </c:pt>
                <c:pt idx="3754">
                  <c:v>1.7874999999999999E-2</c:v>
                </c:pt>
                <c:pt idx="3755">
                  <c:v>1.7874999999999999E-2</c:v>
                </c:pt>
                <c:pt idx="3756">
                  <c:v>1.7874999999999999E-2</c:v>
                </c:pt>
                <c:pt idx="3757">
                  <c:v>1.7874999999999999E-2</c:v>
                </c:pt>
                <c:pt idx="3758">
                  <c:v>1.7874999999999999E-2</c:v>
                </c:pt>
                <c:pt idx="3759">
                  <c:v>1.7874999999999999E-2</c:v>
                </c:pt>
                <c:pt idx="3760">
                  <c:v>1.7874999999999999E-2</c:v>
                </c:pt>
                <c:pt idx="3761">
                  <c:v>1.7874999999999999E-2</c:v>
                </c:pt>
                <c:pt idx="3762">
                  <c:v>1.7874999999999999E-2</c:v>
                </c:pt>
                <c:pt idx="3763">
                  <c:v>1.7874999999999999E-2</c:v>
                </c:pt>
                <c:pt idx="3764">
                  <c:v>1.7874999999999999E-2</c:v>
                </c:pt>
                <c:pt idx="3765">
                  <c:v>1.7874999999999999E-2</c:v>
                </c:pt>
                <c:pt idx="3766">
                  <c:v>1.7874999999999999E-2</c:v>
                </c:pt>
                <c:pt idx="3767">
                  <c:v>1.7874999999999999E-2</c:v>
                </c:pt>
                <c:pt idx="3768">
                  <c:v>1.7874999999999999E-2</c:v>
                </c:pt>
                <c:pt idx="3769">
                  <c:v>1.7874999999999999E-2</c:v>
                </c:pt>
                <c:pt idx="3770">
                  <c:v>1.7874999999999999E-2</c:v>
                </c:pt>
                <c:pt idx="3771">
                  <c:v>1.7874999999999999E-2</c:v>
                </c:pt>
                <c:pt idx="3772">
                  <c:v>1.7874999999999999E-2</c:v>
                </c:pt>
                <c:pt idx="3773">
                  <c:v>1.7874999999999999E-2</c:v>
                </c:pt>
                <c:pt idx="3774">
                  <c:v>1.7874999999999999E-2</c:v>
                </c:pt>
                <c:pt idx="3775">
                  <c:v>1.7874999999999999E-2</c:v>
                </c:pt>
                <c:pt idx="3776">
                  <c:v>1.7874999999999999E-2</c:v>
                </c:pt>
                <c:pt idx="3777">
                  <c:v>1.7874999999999999E-2</c:v>
                </c:pt>
                <c:pt idx="3778">
                  <c:v>1.7874999999999999E-2</c:v>
                </c:pt>
                <c:pt idx="3779">
                  <c:v>1.7874999999999999E-2</c:v>
                </c:pt>
                <c:pt idx="3780">
                  <c:v>1.7874999999999999E-2</c:v>
                </c:pt>
                <c:pt idx="3781">
                  <c:v>1.7874999999999999E-2</c:v>
                </c:pt>
                <c:pt idx="3782">
                  <c:v>1.7874999999999999E-2</c:v>
                </c:pt>
                <c:pt idx="3783">
                  <c:v>1.7874999999999999E-2</c:v>
                </c:pt>
                <c:pt idx="3784">
                  <c:v>1.7874999999999999E-2</c:v>
                </c:pt>
                <c:pt idx="3785">
                  <c:v>1.7874999999999999E-2</c:v>
                </c:pt>
                <c:pt idx="3786">
                  <c:v>1.7874999999999999E-2</c:v>
                </c:pt>
                <c:pt idx="3787">
                  <c:v>1.7874999999999999E-2</c:v>
                </c:pt>
                <c:pt idx="3788">
                  <c:v>1.7874999999999999E-2</c:v>
                </c:pt>
                <c:pt idx="3789">
                  <c:v>1.7874999999999999E-2</c:v>
                </c:pt>
                <c:pt idx="3790">
                  <c:v>1.7874999999999999E-2</c:v>
                </c:pt>
                <c:pt idx="3791">
                  <c:v>1.7874999999999999E-2</c:v>
                </c:pt>
                <c:pt idx="3792">
                  <c:v>1.7874999999999999E-2</c:v>
                </c:pt>
                <c:pt idx="3793">
                  <c:v>1.7874999999999999E-2</c:v>
                </c:pt>
                <c:pt idx="3794">
                  <c:v>1.7874999999999999E-2</c:v>
                </c:pt>
                <c:pt idx="3795">
                  <c:v>1.7874999999999999E-2</c:v>
                </c:pt>
                <c:pt idx="3796">
                  <c:v>1.7874999999999999E-2</c:v>
                </c:pt>
                <c:pt idx="3797">
                  <c:v>1.7874999999999999E-2</c:v>
                </c:pt>
                <c:pt idx="3798">
                  <c:v>1.7874999999999999E-2</c:v>
                </c:pt>
                <c:pt idx="3799">
                  <c:v>1.7874999999999999E-2</c:v>
                </c:pt>
                <c:pt idx="3800">
                  <c:v>1.7874999999999999E-2</c:v>
                </c:pt>
                <c:pt idx="3801">
                  <c:v>1.7874999999999999E-2</c:v>
                </c:pt>
                <c:pt idx="3802">
                  <c:v>1.7874999999999999E-2</c:v>
                </c:pt>
                <c:pt idx="3803">
                  <c:v>1.7874999999999999E-2</c:v>
                </c:pt>
                <c:pt idx="3804">
                  <c:v>1.7874999999999999E-2</c:v>
                </c:pt>
                <c:pt idx="3805">
                  <c:v>1.7874999999999999E-2</c:v>
                </c:pt>
                <c:pt idx="3806">
                  <c:v>1.7874999999999999E-2</c:v>
                </c:pt>
                <c:pt idx="3807">
                  <c:v>1.7874999999999999E-2</c:v>
                </c:pt>
                <c:pt idx="3808">
                  <c:v>1.7874999999999999E-2</c:v>
                </c:pt>
                <c:pt idx="3809">
                  <c:v>1.7874999999999999E-2</c:v>
                </c:pt>
                <c:pt idx="3810">
                  <c:v>1.7874999999999999E-2</c:v>
                </c:pt>
                <c:pt idx="3811">
                  <c:v>1.7874999999999999E-2</c:v>
                </c:pt>
                <c:pt idx="3812">
                  <c:v>1.7874999999999999E-2</c:v>
                </c:pt>
                <c:pt idx="3813">
                  <c:v>1.7874999999999999E-2</c:v>
                </c:pt>
                <c:pt idx="3814">
                  <c:v>1.7874999999999999E-2</c:v>
                </c:pt>
                <c:pt idx="3815">
                  <c:v>1.7874999999999999E-2</c:v>
                </c:pt>
                <c:pt idx="3816">
                  <c:v>1.7874999999999999E-2</c:v>
                </c:pt>
                <c:pt idx="3817">
                  <c:v>1.7874999999999999E-2</c:v>
                </c:pt>
                <c:pt idx="3818">
                  <c:v>1.7874999999999999E-2</c:v>
                </c:pt>
                <c:pt idx="3819">
                  <c:v>1.7874999999999999E-2</c:v>
                </c:pt>
                <c:pt idx="3820">
                  <c:v>1.7874999999999999E-2</c:v>
                </c:pt>
                <c:pt idx="3821">
                  <c:v>1.7874999999999999E-2</c:v>
                </c:pt>
                <c:pt idx="3822">
                  <c:v>1.7874999999999999E-2</c:v>
                </c:pt>
                <c:pt idx="3823">
                  <c:v>1.7874999999999999E-2</c:v>
                </c:pt>
                <c:pt idx="3824">
                  <c:v>1.7874999999999999E-2</c:v>
                </c:pt>
                <c:pt idx="3825">
                  <c:v>1.7874999999999999E-2</c:v>
                </c:pt>
                <c:pt idx="3826">
                  <c:v>1.7874999999999999E-2</c:v>
                </c:pt>
                <c:pt idx="3827">
                  <c:v>1.7874999999999999E-2</c:v>
                </c:pt>
                <c:pt idx="3828">
                  <c:v>1.7874999999999999E-2</c:v>
                </c:pt>
                <c:pt idx="3829">
                  <c:v>1.7874999999999999E-2</c:v>
                </c:pt>
                <c:pt idx="3830">
                  <c:v>1.7874999999999999E-2</c:v>
                </c:pt>
                <c:pt idx="3831">
                  <c:v>1.7874999999999999E-2</c:v>
                </c:pt>
                <c:pt idx="3832">
                  <c:v>1.7874999999999999E-2</c:v>
                </c:pt>
                <c:pt idx="3833">
                  <c:v>1.7874999999999999E-2</c:v>
                </c:pt>
                <c:pt idx="3834">
                  <c:v>1.7874999999999999E-2</c:v>
                </c:pt>
                <c:pt idx="3835">
                  <c:v>1.7874999999999999E-2</c:v>
                </c:pt>
                <c:pt idx="3836">
                  <c:v>1.7874999999999999E-2</c:v>
                </c:pt>
                <c:pt idx="3837">
                  <c:v>1.7874999999999999E-2</c:v>
                </c:pt>
                <c:pt idx="3838">
                  <c:v>1.7874999999999999E-2</c:v>
                </c:pt>
                <c:pt idx="3839">
                  <c:v>1.7874999999999999E-2</c:v>
                </c:pt>
                <c:pt idx="3840">
                  <c:v>1.7874999999999999E-2</c:v>
                </c:pt>
                <c:pt idx="3841">
                  <c:v>1.7874999999999999E-2</c:v>
                </c:pt>
                <c:pt idx="3842">
                  <c:v>1.7874999999999999E-2</c:v>
                </c:pt>
                <c:pt idx="3843">
                  <c:v>1.7874999999999999E-2</c:v>
                </c:pt>
                <c:pt idx="3844">
                  <c:v>1.7874999999999999E-2</c:v>
                </c:pt>
                <c:pt idx="3845">
                  <c:v>1.7874999999999999E-2</c:v>
                </c:pt>
                <c:pt idx="3846">
                  <c:v>1.7874999999999999E-2</c:v>
                </c:pt>
                <c:pt idx="3847">
                  <c:v>1.7874999999999999E-2</c:v>
                </c:pt>
                <c:pt idx="3848">
                  <c:v>1.7874999999999999E-2</c:v>
                </c:pt>
                <c:pt idx="3849">
                  <c:v>1.7874999999999999E-2</c:v>
                </c:pt>
                <c:pt idx="3850">
                  <c:v>1.7874999999999999E-2</c:v>
                </c:pt>
                <c:pt idx="3851">
                  <c:v>1.7874999999999999E-2</c:v>
                </c:pt>
                <c:pt idx="3852">
                  <c:v>1.7874999999999999E-2</c:v>
                </c:pt>
                <c:pt idx="3853">
                  <c:v>1.7874999999999999E-2</c:v>
                </c:pt>
                <c:pt idx="3854">
                  <c:v>1.7874999999999999E-2</c:v>
                </c:pt>
                <c:pt idx="3855">
                  <c:v>1.7874999999999999E-2</c:v>
                </c:pt>
                <c:pt idx="3856">
                  <c:v>1.7874999999999999E-2</c:v>
                </c:pt>
                <c:pt idx="3857">
                  <c:v>1.7874999999999999E-2</c:v>
                </c:pt>
                <c:pt idx="3858">
                  <c:v>1.7874999999999999E-2</c:v>
                </c:pt>
                <c:pt idx="3859">
                  <c:v>1.7874999999999999E-2</c:v>
                </c:pt>
                <c:pt idx="3860">
                  <c:v>1.7874999999999999E-2</c:v>
                </c:pt>
                <c:pt idx="3861">
                  <c:v>1.7874999999999999E-2</c:v>
                </c:pt>
                <c:pt idx="3862">
                  <c:v>1.7874999999999999E-2</c:v>
                </c:pt>
                <c:pt idx="3863">
                  <c:v>1.7874999999999999E-2</c:v>
                </c:pt>
                <c:pt idx="3864">
                  <c:v>1.7874999999999999E-2</c:v>
                </c:pt>
                <c:pt idx="3865">
                  <c:v>1.7874999999999999E-2</c:v>
                </c:pt>
                <c:pt idx="3866">
                  <c:v>1.7874999999999999E-2</c:v>
                </c:pt>
                <c:pt idx="3867">
                  <c:v>1.7874999999999999E-2</c:v>
                </c:pt>
                <c:pt idx="3868">
                  <c:v>1.7874999999999999E-2</c:v>
                </c:pt>
                <c:pt idx="3869">
                  <c:v>1.7874999999999999E-2</c:v>
                </c:pt>
                <c:pt idx="3870">
                  <c:v>1.7874999999999999E-2</c:v>
                </c:pt>
                <c:pt idx="3871">
                  <c:v>1.7874999999999999E-2</c:v>
                </c:pt>
                <c:pt idx="3872">
                  <c:v>1.7874999999999999E-2</c:v>
                </c:pt>
                <c:pt idx="3873">
                  <c:v>1.7874999999999999E-2</c:v>
                </c:pt>
                <c:pt idx="3874">
                  <c:v>1.7874999999999999E-2</c:v>
                </c:pt>
                <c:pt idx="3875">
                  <c:v>1.7874999999999999E-2</c:v>
                </c:pt>
                <c:pt idx="3876">
                  <c:v>1.7874999999999999E-2</c:v>
                </c:pt>
                <c:pt idx="3877">
                  <c:v>1.7874999999999999E-2</c:v>
                </c:pt>
                <c:pt idx="3878">
                  <c:v>1.7874999999999999E-2</c:v>
                </c:pt>
                <c:pt idx="3879">
                  <c:v>1.7874999999999999E-2</c:v>
                </c:pt>
                <c:pt idx="3880">
                  <c:v>1.7874999999999999E-2</c:v>
                </c:pt>
                <c:pt idx="3881">
                  <c:v>1.7874999999999999E-2</c:v>
                </c:pt>
                <c:pt idx="3882">
                  <c:v>1.7874999999999999E-2</c:v>
                </c:pt>
                <c:pt idx="3883">
                  <c:v>1.7874999999999999E-2</c:v>
                </c:pt>
                <c:pt idx="3884">
                  <c:v>1.7874999999999999E-2</c:v>
                </c:pt>
                <c:pt idx="3885">
                  <c:v>1.7874999999999999E-2</c:v>
                </c:pt>
                <c:pt idx="3886">
                  <c:v>1.7874999999999999E-2</c:v>
                </c:pt>
                <c:pt idx="3887">
                  <c:v>1.7874999999999999E-2</c:v>
                </c:pt>
                <c:pt idx="3888">
                  <c:v>1.7874999999999999E-2</c:v>
                </c:pt>
                <c:pt idx="3889">
                  <c:v>1.7874999999999999E-2</c:v>
                </c:pt>
                <c:pt idx="3890">
                  <c:v>1.7874999999999999E-2</c:v>
                </c:pt>
                <c:pt idx="3891">
                  <c:v>1.7874999999999999E-2</c:v>
                </c:pt>
                <c:pt idx="3892">
                  <c:v>1.7874999999999999E-2</c:v>
                </c:pt>
                <c:pt idx="3893">
                  <c:v>1.7874999999999999E-2</c:v>
                </c:pt>
                <c:pt idx="3894">
                  <c:v>1.7874999999999999E-2</c:v>
                </c:pt>
                <c:pt idx="3895">
                  <c:v>1.7874999999999999E-2</c:v>
                </c:pt>
                <c:pt idx="3896">
                  <c:v>1.7874999999999999E-2</c:v>
                </c:pt>
                <c:pt idx="3897">
                  <c:v>1.7874999999999999E-2</c:v>
                </c:pt>
                <c:pt idx="3898">
                  <c:v>1.7874999999999999E-2</c:v>
                </c:pt>
                <c:pt idx="3899">
                  <c:v>1.7874999999999999E-2</c:v>
                </c:pt>
                <c:pt idx="3900">
                  <c:v>1.7874999999999999E-2</c:v>
                </c:pt>
                <c:pt idx="3901">
                  <c:v>1.7874999999999999E-2</c:v>
                </c:pt>
                <c:pt idx="3902">
                  <c:v>1.7874999999999999E-2</c:v>
                </c:pt>
                <c:pt idx="3903">
                  <c:v>1.7874999999999999E-2</c:v>
                </c:pt>
                <c:pt idx="3904">
                  <c:v>1.7874999999999999E-2</c:v>
                </c:pt>
                <c:pt idx="3905">
                  <c:v>1.7874999999999999E-2</c:v>
                </c:pt>
                <c:pt idx="3906">
                  <c:v>1.7874999999999999E-2</c:v>
                </c:pt>
                <c:pt idx="3907">
                  <c:v>1.7874999999999999E-2</c:v>
                </c:pt>
                <c:pt idx="3908">
                  <c:v>1.7874999999999999E-2</c:v>
                </c:pt>
                <c:pt idx="3909">
                  <c:v>1.7874999999999999E-2</c:v>
                </c:pt>
                <c:pt idx="3910">
                  <c:v>1.7874999999999999E-2</c:v>
                </c:pt>
                <c:pt idx="3911">
                  <c:v>1.7874999999999999E-2</c:v>
                </c:pt>
                <c:pt idx="3912">
                  <c:v>1.7874999999999999E-2</c:v>
                </c:pt>
                <c:pt idx="3913">
                  <c:v>1.7874999999999999E-2</c:v>
                </c:pt>
                <c:pt idx="3914">
                  <c:v>1.7874999999999999E-2</c:v>
                </c:pt>
                <c:pt idx="3915">
                  <c:v>1.7874999999999999E-2</c:v>
                </c:pt>
                <c:pt idx="3916">
                  <c:v>1.7874999999999999E-2</c:v>
                </c:pt>
                <c:pt idx="3917">
                  <c:v>1.7874999999999999E-2</c:v>
                </c:pt>
                <c:pt idx="3918">
                  <c:v>1.7874999999999999E-2</c:v>
                </c:pt>
                <c:pt idx="3919">
                  <c:v>1.7874999999999999E-2</c:v>
                </c:pt>
                <c:pt idx="3920">
                  <c:v>1.7874999999999999E-2</c:v>
                </c:pt>
                <c:pt idx="3921">
                  <c:v>1.7874999999999999E-2</c:v>
                </c:pt>
                <c:pt idx="3922">
                  <c:v>1.7874999999999999E-2</c:v>
                </c:pt>
                <c:pt idx="3923">
                  <c:v>1.7874999999999999E-2</c:v>
                </c:pt>
                <c:pt idx="3924">
                  <c:v>1.7874999999999999E-2</c:v>
                </c:pt>
                <c:pt idx="3925">
                  <c:v>1.7874999999999999E-2</c:v>
                </c:pt>
                <c:pt idx="3926">
                  <c:v>1.7874999999999999E-2</c:v>
                </c:pt>
                <c:pt idx="3927">
                  <c:v>1.7874999999999999E-2</c:v>
                </c:pt>
                <c:pt idx="3928">
                  <c:v>1.7874999999999999E-2</c:v>
                </c:pt>
                <c:pt idx="3929">
                  <c:v>1.7874999999999999E-2</c:v>
                </c:pt>
                <c:pt idx="3930">
                  <c:v>1.7874999999999999E-2</c:v>
                </c:pt>
                <c:pt idx="3931">
                  <c:v>1.7874999999999999E-2</c:v>
                </c:pt>
                <c:pt idx="3932">
                  <c:v>1.7874999999999999E-2</c:v>
                </c:pt>
                <c:pt idx="3933">
                  <c:v>1.7874999999999999E-2</c:v>
                </c:pt>
                <c:pt idx="3934">
                  <c:v>1.7874999999999999E-2</c:v>
                </c:pt>
                <c:pt idx="3935">
                  <c:v>1.7874999999999999E-2</c:v>
                </c:pt>
                <c:pt idx="3936">
                  <c:v>1.7874999999999999E-2</c:v>
                </c:pt>
                <c:pt idx="3937">
                  <c:v>1.7874999999999999E-2</c:v>
                </c:pt>
                <c:pt idx="3938">
                  <c:v>1.7874999999999999E-2</c:v>
                </c:pt>
                <c:pt idx="3939">
                  <c:v>1.7874999999999999E-2</c:v>
                </c:pt>
                <c:pt idx="3940">
                  <c:v>1.7874999999999999E-2</c:v>
                </c:pt>
                <c:pt idx="3941">
                  <c:v>1.7874999999999999E-2</c:v>
                </c:pt>
                <c:pt idx="3942">
                  <c:v>1.7874999999999999E-2</c:v>
                </c:pt>
                <c:pt idx="3943">
                  <c:v>1.7874999999999999E-2</c:v>
                </c:pt>
                <c:pt idx="3944">
                  <c:v>1.7874999999999999E-2</c:v>
                </c:pt>
                <c:pt idx="3945">
                  <c:v>1.7874999999999999E-2</c:v>
                </c:pt>
                <c:pt idx="3946">
                  <c:v>1.7874999999999999E-2</c:v>
                </c:pt>
                <c:pt idx="3947">
                  <c:v>1.7874999999999999E-2</c:v>
                </c:pt>
                <c:pt idx="3948">
                  <c:v>1.7874999999999999E-2</c:v>
                </c:pt>
                <c:pt idx="3949">
                  <c:v>1.7874999999999999E-2</c:v>
                </c:pt>
                <c:pt idx="3950">
                  <c:v>1.7874999999999999E-2</c:v>
                </c:pt>
                <c:pt idx="3951">
                  <c:v>1.7874999999999999E-2</c:v>
                </c:pt>
                <c:pt idx="3952">
                  <c:v>1.7874999999999999E-2</c:v>
                </c:pt>
                <c:pt idx="3953">
                  <c:v>1.7874999999999999E-2</c:v>
                </c:pt>
                <c:pt idx="3954">
                  <c:v>1.7874999999999999E-2</c:v>
                </c:pt>
                <c:pt idx="3955">
                  <c:v>1.7874999999999999E-2</c:v>
                </c:pt>
                <c:pt idx="3956">
                  <c:v>1.7874999999999999E-2</c:v>
                </c:pt>
                <c:pt idx="3957">
                  <c:v>1.7874999999999999E-2</c:v>
                </c:pt>
                <c:pt idx="3958">
                  <c:v>1.7874999999999999E-2</c:v>
                </c:pt>
                <c:pt idx="3959">
                  <c:v>1.7874999999999999E-2</c:v>
                </c:pt>
                <c:pt idx="3960">
                  <c:v>1.7874999999999999E-2</c:v>
                </c:pt>
                <c:pt idx="3961">
                  <c:v>1.7874999999999999E-2</c:v>
                </c:pt>
                <c:pt idx="3962">
                  <c:v>1.7874999999999999E-2</c:v>
                </c:pt>
                <c:pt idx="3963">
                  <c:v>1.7874999999999999E-2</c:v>
                </c:pt>
                <c:pt idx="3964">
                  <c:v>1.7874999999999999E-2</c:v>
                </c:pt>
                <c:pt idx="3965">
                  <c:v>1.7874999999999999E-2</c:v>
                </c:pt>
                <c:pt idx="3966">
                  <c:v>1.7874999999999999E-2</c:v>
                </c:pt>
                <c:pt idx="3967">
                  <c:v>1.7874999999999999E-2</c:v>
                </c:pt>
                <c:pt idx="3968">
                  <c:v>1.7874999999999999E-2</c:v>
                </c:pt>
                <c:pt idx="3969">
                  <c:v>1.7874999999999999E-2</c:v>
                </c:pt>
                <c:pt idx="3970">
                  <c:v>1.7874999999999999E-2</c:v>
                </c:pt>
                <c:pt idx="3971">
                  <c:v>1.7874999999999999E-2</c:v>
                </c:pt>
                <c:pt idx="3972">
                  <c:v>1.7874999999999999E-2</c:v>
                </c:pt>
                <c:pt idx="3973">
                  <c:v>1.7874999999999999E-2</c:v>
                </c:pt>
                <c:pt idx="3974">
                  <c:v>1.7874999999999999E-2</c:v>
                </c:pt>
                <c:pt idx="3975">
                  <c:v>1.7874999999999999E-2</c:v>
                </c:pt>
                <c:pt idx="3976">
                  <c:v>1.7874999999999999E-2</c:v>
                </c:pt>
                <c:pt idx="3977">
                  <c:v>1.7874999999999999E-2</c:v>
                </c:pt>
                <c:pt idx="3978">
                  <c:v>1.7874999999999999E-2</c:v>
                </c:pt>
                <c:pt idx="3979">
                  <c:v>1.7874999999999999E-2</c:v>
                </c:pt>
                <c:pt idx="3980">
                  <c:v>1.7874999999999999E-2</c:v>
                </c:pt>
                <c:pt idx="3981">
                  <c:v>1.7874999999999999E-2</c:v>
                </c:pt>
                <c:pt idx="3982">
                  <c:v>1.7874999999999999E-2</c:v>
                </c:pt>
                <c:pt idx="3983">
                  <c:v>1.7874999999999999E-2</c:v>
                </c:pt>
                <c:pt idx="3984">
                  <c:v>1.7874999999999999E-2</c:v>
                </c:pt>
                <c:pt idx="3985">
                  <c:v>1.7874999999999999E-2</c:v>
                </c:pt>
                <c:pt idx="3986">
                  <c:v>1.7874999999999999E-2</c:v>
                </c:pt>
                <c:pt idx="3987">
                  <c:v>1.7874999999999999E-2</c:v>
                </c:pt>
                <c:pt idx="3988">
                  <c:v>1.7874999999999999E-2</c:v>
                </c:pt>
                <c:pt idx="3989">
                  <c:v>1.7874999999999999E-2</c:v>
                </c:pt>
                <c:pt idx="3990">
                  <c:v>1.7874999999999999E-2</c:v>
                </c:pt>
                <c:pt idx="3991">
                  <c:v>1.7874999999999999E-2</c:v>
                </c:pt>
                <c:pt idx="3992">
                  <c:v>1.7874999999999999E-2</c:v>
                </c:pt>
                <c:pt idx="3993">
                  <c:v>1.7874999999999999E-2</c:v>
                </c:pt>
                <c:pt idx="3994">
                  <c:v>1.7874999999999999E-2</c:v>
                </c:pt>
                <c:pt idx="3995">
                  <c:v>1.7874999999999999E-2</c:v>
                </c:pt>
                <c:pt idx="3996">
                  <c:v>1.7874999999999999E-2</c:v>
                </c:pt>
                <c:pt idx="3997">
                  <c:v>1.7874999999999999E-2</c:v>
                </c:pt>
                <c:pt idx="3998">
                  <c:v>1.7874999999999999E-2</c:v>
                </c:pt>
                <c:pt idx="3999">
                  <c:v>1.7874999999999999E-2</c:v>
                </c:pt>
                <c:pt idx="4000">
                  <c:v>1.7874999999999999E-2</c:v>
                </c:pt>
                <c:pt idx="4001">
                  <c:v>1.7874999999999999E-2</c:v>
                </c:pt>
                <c:pt idx="4002">
                  <c:v>1.7874999999999999E-2</c:v>
                </c:pt>
                <c:pt idx="4003">
                  <c:v>1.7874999999999999E-2</c:v>
                </c:pt>
                <c:pt idx="4004">
                  <c:v>1.7874999999999999E-2</c:v>
                </c:pt>
                <c:pt idx="4005">
                  <c:v>1.7874999999999999E-2</c:v>
                </c:pt>
                <c:pt idx="4006">
                  <c:v>1.7874999999999999E-2</c:v>
                </c:pt>
                <c:pt idx="4007">
                  <c:v>1.7874999999999999E-2</c:v>
                </c:pt>
                <c:pt idx="4008">
                  <c:v>1.7874999999999999E-2</c:v>
                </c:pt>
                <c:pt idx="4009">
                  <c:v>1.7874999999999999E-2</c:v>
                </c:pt>
                <c:pt idx="4010">
                  <c:v>1.7874999999999999E-2</c:v>
                </c:pt>
                <c:pt idx="4011">
                  <c:v>1.7874999999999999E-2</c:v>
                </c:pt>
                <c:pt idx="4012">
                  <c:v>1.7874999999999999E-2</c:v>
                </c:pt>
                <c:pt idx="4013">
                  <c:v>1.7874999999999999E-2</c:v>
                </c:pt>
                <c:pt idx="4014">
                  <c:v>1.7874999999999999E-2</c:v>
                </c:pt>
                <c:pt idx="4015">
                  <c:v>1.7874999999999999E-2</c:v>
                </c:pt>
                <c:pt idx="4016">
                  <c:v>1.7874999999999999E-2</c:v>
                </c:pt>
                <c:pt idx="4017">
                  <c:v>1.7874999999999999E-2</c:v>
                </c:pt>
                <c:pt idx="4018">
                  <c:v>1.7874999999999999E-2</c:v>
                </c:pt>
                <c:pt idx="4019">
                  <c:v>1.7874999999999999E-2</c:v>
                </c:pt>
                <c:pt idx="4020">
                  <c:v>1.7874999999999999E-2</c:v>
                </c:pt>
                <c:pt idx="4021">
                  <c:v>1.7874999999999999E-2</c:v>
                </c:pt>
                <c:pt idx="4022">
                  <c:v>1.7874999999999999E-2</c:v>
                </c:pt>
                <c:pt idx="4023">
                  <c:v>1.7874999999999999E-2</c:v>
                </c:pt>
                <c:pt idx="4024">
                  <c:v>1.7874999999999999E-2</c:v>
                </c:pt>
                <c:pt idx="4025">
                  <c:v>1.7874999999999999E-2</c:v>
                </c:pt>
                <c:pt idx="4026">
                  <c:v>1.7874999999999999E-2</c:v>
                </c:pt>
                <c:pt idx="4027">
                  <c:v>1.7874999999999999E-2</c:v>
                </c:pt>
                <c:pt idx="4028">
                  <c:v>1.7874999999999999E-2</c:v>
                </c:pt>
                <c:pt idx="4029">
                  <c:v>1.7874999999999999E-2</c:v>
                </c:pt>
                <c:pt idx="4030">
                  <c:v>1.7874999999999999E-2</c:v>
                </c:pt>
                <c:pt idx="4031">
                  <c:v>1.7874999999999999E-2</c:v>
                </c:pt>
                <c:pt idx="4032">
                  <c:v>1.7874999999999999E-2</c:v>
                </c:pt>
                <c:pt idx="4033">
                  <c:v>1.7874999999999999E-2</c:v>
                </c:pt>
                <c:pt idx="4034">
                  <c:v>1.7874999999999999E-2</c:v>
                </c:pt>
                <c:pt idx="4035">
                  <c:v>1.7874999999999999E-2</c:v>
                </c:pt>
                <c:pt idx="4036">
                  <c:v>1.7874999999999999E-2</c:v>
                </c:pt>
                <c:pt idx="4037">
                  <c:v>1.7874999999999999E-2</c:v>
                </c:pt>
                <c:pt idx="4038">
                  <c:v>1.7874999999999999E-2</c:v>
                </c:pt>
                <c:pt idx="4039">
                  <c:v>1.7874999999999999E-2</c:v>
                </c:pt>
                <c:pt idx="4040">
                  <c:v>1.7874999999999999E-2</c:v>
                </c:pt>
                <c:pt idx="4041">
                  <c:v>1.7874999999999999E-2</c:v>
                </c:pt>
                <c:pt idx="4042">
                  <c:v>1.7874999999999999E-2</c:v>
                </c:pt>
                <c:pt idx="4043">
                  <c:v>1.7874999999999999E-2</c:v>
                </c:pt>
                <c:pt idx="4044">
                  <c:v>1.7874999999999999E-2</c:v>
                </c:pt>
                <c:pt idx="4045">
                  <c:v>1.7874999999999999E-2</c:v>
                </c:pt>
                <c:pt idx="4046">
                  <c:v>1.7874999999999999E-2</c:v>
                </c:pt>
                <c:pt idx="4047">
                  <c:v>1.7874999999999999E-2</c:v>
                </c:pt>
                <c:pt idx="4048">
                  <c:v>1.7874999999999999E-2</c:v>
                </c:pt>
                <c:pt idx="4049">
                  <c:v>1.7874999999999999E-2</c:v>
                </c:pt>
                <c:pt idx="4050">
                  <c:v>1.7874999999999999E-2</c:v>
                </c:pt>
                <c:pt idx="4051">
                  <c:v>1.7874999999999999E-2</c:v>
                </c:pt>
                <c:pt idx="4052">
                  <c:v>1.7874999999999999E-2</c:v>
                </c:pt>
                <c:pt idx="4053">
                  <c:v>1.7874999999999999E-2</c:v>
                </c:pt>
                <c:pt idx="4054">
                  <c:v>1.7874999999999999E-2</c:v>
                </c:pt>
                <c:pt idx="4055">
                  <c:v>1.7874999999999999E-2</c:v>
                </c:pt>
                <c:pt idx="4056">
                  <c:v>1.7874999999999999E-2</c:v>
                </c:pt>
                <c:pt idx="4057">
                  <c:v>1.7874999999999999E-2</c:v>
                </c:pt>
                <c:pt idx="4058">
                  <c:v>1.7874999999999999E-2</c:v>
                </c:pt>
                <c:pt idx="4059">
                  <c:v>1.7874999999999999E-2</c:v>
                </c:pt>
                <c:pt idx="4060">
                  <c:v>1.7874999999999999E-2</c:v>
                </c:pt>
                <c:pt idx="4061">
                  <c:v>1.7874999999999999E-2</c:v>
                </c:pt>
                <c:pt idx="4062">
                  <c:v>1.7874999999999999E-2</c:v>
                </c:pt>
                <c:pt idx="4063">
                  <c:v>1.7874999999999999E-2</c:v>
                </c:pt>
                <c:pt idx="4064">
                  <c:v>1.7874999999999999E-2</c:v>
                </c:pt>
                <c:pt idx="4065">
                  <c:v>1.7874999999999999E-2</c:v>
                </c:pt>
                <c:pt idx="4066">
                  <c:v>1.7874999999999999E-2</c:v>
                </c:pt>
                <c:pt idx="4067">
                  <c:v>1.7874999999999999E-2</c:v>
                </c:pt>
                <c:pt idx="4068">
                  <c:v>1.7874999999999999E-2</c:v>
                </c:pt>
                <c:pt idx="4069">
                  <c:v>1.7874999999999999E-2</c:v>
                </c:pt>
                <c:pt idx="4070">
                  <c:v>1.7874999999999999E-2</c:v>
                </c:pt>
                <c:pt idx="4071">
                  <c:v>1.7874999999999999E-2</c:v>
                </c:pt>
                <c:pt idx="4072">
                  <c:v>1.7874999999999999E-2</c:v>
                </c:pt>
                <c:pt idx="4073">
                  <c:v>1.7874999999999999E-2</c:v>
                </c:pt>
                <c:pt idx="4074">
                  <c:v>1.7874999999999999E-2</c:v>
                </c:pt>
                <c:pt idx="4075">
                  <c:v>1.7874999999999999E-2</c:v>
                </c:pt>
                <c:pt idx="4076">
                  <c:v>1.7874999999999999E-2</c:v>
                </c:pt>
                <c:pt idx="4077">
                  <c:v>1.7874999999999999E-2</c:v>
                </c:pt>
                <c:pt idx="4078">
                  <c:v>1.7874999999999999E-2</c:v>
                </c:pt>
                <c:pt idx="4079">
                  <c:v>1.7874999999999999E-2</c:v>
                </c:pt>
                <c:pt idx="4080">
                  <c:v>1.7874999999999999E-2</c:v>
                </c:pt>
                <c:pt idx="4081">
                  <c:v>1.7874999999999999E-2</c:v>
                </c:pt>
                <c:pt idx="4082">
                  <c:v>1.7874999999999999E-2</c:v>
                </c:pt>
                <c:pt idx="4083">
                  <c:v>1.7874999999999999E-2</c:v>
                </c:pt>
                <c:pt idx="4084">
                  <c:v>1.7874999999999999E-2</c:v>
                </c:pt>
                <c:pt idx="4085">
                  <c:v>1.7874999999999999E-2</c:v>
                </c:pt>
                <c:pt idx="4086">
                  <c:v>1.7874999999999999E-2</c:v>
                </c:pt>
                <c:pt idx="4087">
                  <c:v>1.7874999999999999E-2</c:v>
                </c:pt>
                <c:pt idx="4088">
                  <c:v>1.7874999999999999E-2</c:v>
                </c:pt>
                <c:pt idx="4089">
                  <c:v>1.7874999999999999E-2</c:v>
                </c:pt>
                <c:pt idx="4090">
                  <c:v>1.7874999999999999E-2</c:v>
                </c:pt>
                <c:pt idx="4091">
                  <c:v>1.7874999999999999E-2</c:v>
                </c:pt>
                <c:pt idx="4092">
                  <c:v>1.7874999999999999E-2</c:v>
                </c:pt>
                <c:pt idx="4093">
                  <c:v>1.7874999999999999E-2</c:v>
                </c:pt>
                <c:pt idx="4094">
                  <c:v>1.7874999999999999E-2</c:v>
                </c:pt>
                <c:pt idx="4095">
                  <c:v>1.7874999999999999E-2</c:v>
                </c:pt>
                <c:pt idx="4096">
                  <c:v>1.7874999999999999E-2</c:v>
                </c:pt>
                <c:pt idx="4097">
                  <c:v>1.7874999999999999E-2</c:v>
                </c:pt>
                <c:pt idx="4098">
                  <c:v>1.7874999999999999E-2</c:v>
                </c:pt>
                <c:pt idx="4099">
                  <c:v>1.7874999999999999E-2</c:v>
                </c:pt>
                <c:pt idx="4100">
                  <c:v>1.7874999999999999E-2</c:v>
                </c:pt>
                <c:pt idx="4101">
                  <c:v>1.7874999999999999E-2</c:v>
                </c:pt>
                <c:pt idx="4102">
                  <c:v>1.7874999999999999E-2</c:v>
                </c:pt>
                <c:pt idx="4103">
                  <c:v>1.7874999999999999E-2</c:v>
                </c:pt>
                <c:pt idx="4104">
                  <c:v>1.7874999999999999E-2</c:v>
                </c:pt>
                <c:pt idx="4105">
                  <c:v>1.7874999999999999E-2</c:v>
                </c:pt>
                <c:pt idx="4106">
                  <c:v>1.7874999999999999E-2</c:v>
                </c:pt>
                <c:pt idx="4107">
                  <c:v>1.7874999999999999E-2</c:v>
                </c:pt>
                <c:pt idx="4108">
                  <c:v>1.7874999999999999E-2</c:v>
                </c:pt>
                <c:pt idx="4109">
                  <c:v>1.7874999999999999E-2</c:v>
                </c:pt>
                <c:pt idx="4110">
                  <c:v>1.7874999999999999E-2</c:v>
                </c:pt>
                <c:pt idx="4111">
                  <c:v>1.7874999999999999E-2</c:v>
                </c:pt>
                <c:pt idx="4112">
                  <c:v>1.7874999999999999E-2</c:v>
                </c:pt>
                <c:pt idx="4113">
                  <c:v>1.7874999999999999E-2</c:v>
                </c:pt>
                <c:pt idx="4114">
                  <c:v>1.7874999999999999E-2</c:v>
                </c:pt>
                <c:pt idx="4115">
                  <c:v>1.7874999999999999E-2</c:v>
                </c:pt>
                <c:pt idx="4116">
                  <c:v>1.7874999999999999E-2</c:v>
                </c:pt>
                <c:pt idx="4117">
                  <c:v>1.7874999999999999E-2</c:v>
                </c:pt>
                <c:pt idx="4118">
                  <c:v>1.7874999999999999E-2</c:v>
                </c:pt>
                <c:pt idx="4119">
                  <c:v>1.7874999999999999E-2</c:v>
                </c:pt>
                <c:pt idx="4120">
                  <c:v>1.7874999999999999E-2</c:v>
                </c:pt>
                <c:pt idx="4121">
                  <c:v>1.7874999999999999E-2</c:v>
                </c:pt>
                <c:pt idx="4122">
                  <c:v>1.7874999999999999E-2</c:v>
                </c:pt>
                <c:pt idx="4123">
                  <c:v>1.7874999999999999E-2</c:v>
                </c:pt>
                <c:pt idx="4124">
                  <c:v>1.7874999999999999E-2</c:v>
                </c:pt>
                <c:pt idx="4125">
                  <c:v>1.7874999999999999E-2</c:v>
                </c:pt>
                <c:pt idx="4126">
                  <c:v>1.7874999999999999E-2</c:v>
                </c:pt>
                <c:pt idx="4127">
                  <c:v>1.7874999999999999E-2</c:v>
                </c:pt>
                <c:pt idx="4128">
                  <c:v>1.7874999999999999E-2</c:v>
                </c:pt>
                <c:pt idx="4129">
                  <c:v>1.7874999999999999E-2</c:v>
                </c:pt>
                <c:pt idx="4130">
                  <c:v>1.7874999999999999E-2</c:v>
                </c:pt>
                <c:pt idx="4131">
                  <c:v>1.7874999999999999E-2</c:v>
                </c:pt>
                <c:pt idx="4132">
                  <c:v>1.7874999999999999E-2</c:v>
                </c:pt>
                <c:pt idx="4133">
                  <c:v>1.7874999999999999E-2</c:v>
                </c:pt>
                <c:pt idx="4134">
                  <c:v>1.7874999999999999E-2</c:v>
                </c:pt>
                <c:pt idx="4135">
                  <c:v>1.7874999999999999E-2</c:v>
                </c:pt>
                <c:pt idx="4136">
                  <c:v>1.7874999999999999E-2</c:v>
                </c:pt>
                <c:pt idx="4137">
                  <c:v>1.7874999999999999E-2</c:v>
                </c:pt>
                <c:pt idx="4138">
                  <c:v>1.7874999999999999E-2</c:v>
                </c:pt>
                <c:pt idx="4139">
                  <c:v>1.7874999999999999E-2</c:v>
                </c:pt>
                <c:pt idx="4140">
                  <c:v>1.7874999999999999E-2</c:v>
                </c:pt>
                <c:pt idx="4141">
                  <c:v>1.7874999999999999E-2</c:v>
                </c:pt>
                <c:pt idx="4142">
                  <c:v>1.7874999999999999E-2</c:v>
                </c:pt>
                <c:pt idx="4143">
                  <c:v>1.7874999999999999E-2</c:v>
                </c:pt>
                <c:pt idx="4144">
                  <c:v>1.7874999999999999E-2</c:v>
                </c:pt>
                <c:pt idx="4145">
                  <c:v>1.7874999999999999E-2</c:v>
                </c:pt>
                <c:pt idx="4146">
                  <c:v>1.7874999999999999E-2</c:v>
                </c:pt>
                <c:pt idx="4147">
                  <c:v>1.7874999999999999E-2</c:v>
                </c:pt>
                <c:pt idx="4148">
                  <c:v>1.7874999999999999E-2</c:v>
                </c:pt>
                <c:pt idx="4149">
                  <c:v>1.7874999999999999E-2</c:v>
                </c:pt>
                <c:pt idx="4150">
                  <c:v>1.7874999999999999E-2</c:v>
                </c:pt>
                <c:pt idx="4151">
                  <c:v>1.7874999999999999E-2</c:v>
                </c:pt>
                <c:pt idx="4152">
                  <c:v>1.7874999999999999E-2</c:v>
                </c:pt>
                <c:pt idx="4153">
                  <c:v>1.7874999999999999E-2</c:v>
                </c:pt>
                <c:pt idx="4154">
                  <c:v>1.7874999999999999E-2</c:v>
                </c:pt>
                <c:pt idx="4155">
                  <c:v>1.7874999999999999E-2</c:v>
                </c:pt>
                <c:pt idx="4156">
                  <c:v>1.7874999999999999E-2</c:v>
                </c:pt>
                <c:pt idx="4157">
                  <c:v>1.7874999999999999E-2</c:v>
                </c:pt>
                <c:pt idx="4158">
                  <c:v>1.7874999999999999E-2</c:v>
                </c:pt>
                <c:pt idx="4159">
                  <c:v>1.7874999999999999E-2</c:v>
                </c:pt>
                <c:pt idx="4160">
                  <c:v>1.7874999999999999E-2</c:v>
                </c:pt>
                <c:pt idx="4161">
                  <c:v>1.7874999999999999E-2</c:v>
                </c:pt>
                <c:pt idx="4162">
                  <c:v>1.7874999999999999E-2</c:v>
                </c:pt>
                <c:pt idx="4163">
                  <c:v>1.7874999999999999E-2</c:v>
                </c:pt>
                <c:pt idx="4164">
                  <c:v>1.7874999999999999E-2</c:v>
                </c:pt>
                <c:pt idx="4165">
                  <c:v>1.7874999999999999E-2</c:v>
                </c:pt>
                <c:pt idx="4166">
                  <c:v>1.7874999999999999E-2</c:v>
                </c:pt>
                <c:pt idx="4167">
                  <c:v>1.7874999999999999E-2</c:v>
                </c:pt>
                <c:pt idx="4168">
                  <c:v>1.7874999999999999E-2</c:v>
                </c:pt>
                <c:pt idx="4169">
                  <c:v>1.7874999999999999E-2</c:v>
                </c:pt>
                <c:pt idx="4170">
                  <c:v>1.7874999999999999E-2</c:v>
                </c:pt>
                <c:pt idx="4171">
                  <c:v>1.7874999999999999E-2</c:v>
                </c:pt>
                <c:pt idx="4172">
                  <c:v>1.7874999999999999E-2</c:v>
                </c:pt>
                <c:pt idx="4173">
                  <c:v>1.7874999999999999E-2</c:v>
                </c:pt>
                <c:pt idx="4174">
                  <c:v>1.7874999999999999E-2</c:v>
                </c:pt>
                <c:pt idx="4175">
                  <c:v>1.7874999999999999E-2</c:v>
                </c:pt>
                <c:pt idx="4176">
                  <c:v>1.7874999999999999E-2</c:v>
                </c:pt>
                <c:pt idx="4177">
                  <c:v>1.7874999999999999E-2</c:v>
                </c:pt>
                <c:pt idx="4178">
                  <c:v>1.7874999999999999E-2</c:v>
                </c:pt>
                <c:pt idx="4179">
                  <c:v>1.7874999999999999E-2</c:v>
                </c:pt>
                <c:pt idx="4180">
                  <c:v>1.7874999999999999E-2</c:v>
                </c:pt>
                <c:pt idx="4181">
                  <c:v>1.7874999999999999E-2</c:v>
                </c:pt>
                <c:pt idx="4182">
                  <c:v>1.7874999999999999E-2</c:v>
                </c:pt>
                <c:pt idx="4183">
                  <c:v>1.7874999999999999E-2</c:v>
                </c:pt>
                <c:pt idx="4184">
                  <c:v>1.7874999999999999E-2</c:v>
                </c:pt>
                <c:pt idx="4185">
                  <c:v>1.7874999999999999E-2</c:v>
                </c:pt>
                <c:pt idx="4186">
                  <c:v>1.7874999999999999E-2</c:v>
                </c:pt>
                <c:pt idx="4187">
                  <c:v>1.7874999999999999E-2</c:v>
                </c:pt>
                <c:pt idx="4188">
                  <c:v>1.7874999999999999E-2</c:v>
                </c:pt>
                <c:pt idx="4189">
                  <c:v>1.7874999999999999E-2</c:v>
                </c:pt>
                <c:pt idx="4190">
                  <c:v>1.7874999999999999E-2</c:v>
                </c:pt>
                <c:pt idx="4191">
                  <c:v>1.7874999999999999E-2</c:v>
                </c:pt>
                <c:pt idx="4192">
                  <c:v>1.7874999999999999E-2</c:v>
                </c:pt>
                <c:pt idx="4193">
                  <c:v>1.7874999999999999E-2</c:v>
                </c:pt>
                <c:pt idx="4194">
                  <c:v>1.7874999999999999E-2</c:v>
                </c:pt>
                <c:pt idx="4195">
                  <c:v>1.7874999999999999E-2</c:v>
                </c:pt>
                <c:pt idx="4196">
                  <c:v>1.7874999999999999E-2</c:v>
                </c:pt>
                <c:pt idx="4197">
                  <c:v>1.7874999999999999E-2</c:v>
                </c:pt>
                <c:pt idx="4198">
                  <c:v>1.7874999999999999E-2</c:v>
                </c:pt>
                <c:pt idx="4199">
                  <c:v>1.7874999999999999E-2</c:v>
                </c:pt>
                <c:pt idx="4200">
                  <c:v>1.7874999999999999E-2</c:v>
                </c:pt>
                <c:pt idx="4201">
                  <c:v>1.7874999999999999E-2</c:v>
                </c:pt>
                <c:pt idx="4202">
                  <c:v>1.7874999999999999E-2</c:v>
                </c:pt>
                <c:pt idx="4203">
                  <c:v>1.7874999999999999E-2</c:v>
                </c:pt>
                <c:pt idx="4204">
                  <c:v>1.7874999999999999E-2</c:v>
                </c:pt>
                <c:pt idx="4205">
                  <c:v>1.7874999999999999E-2</c:v>
                </c:pt>
                <c:pt idx="4206">
                  <c:v>1.7874999999999999E-2</c:v>
                </c:pt>
                <c:pt idx="4207">
                  <c:v>1.7874999999999999E-2</c:v>
                </c:pt>
                <c:pt idx="4208">
                  <c:v>1.7874999999999999E-2</c:v>
                </c:pt>
                <c:pt idx="4209">
                  <c:v>1.7874999999999999E-2</c:v>
                </c:pt>
                <c:pt idx="4210">
                  <c:v>1.7874999999999999E-2</c:v>
                </c:pt>
                <c:pt idx="4211">
                  <c:v>1.7874999999999999E-2</c:v>
                </c:pt>
                <c:pt idx="4212">
                  <c:v>1.7874999999999999E-2</c:v>
                </c:pt>
                <c:pt idx="4213">
                  <c:v>1.7874999999999999E-2</c:v>
                </c:pt>
                <c:pt idx="4214">
                  <c:v>1.7874999999999999E-2</c:v>
                </c:pt>
                <c:pt idx="4215">
                  <c:v>1.7874999999999999E-2</c:v>
                </c:pt>
                <c:pt idx="4216">
                  <c:v>1.7874999999999999E-2</c:v>
                </c:pt>
                <c:pt idx="4217">
                  <c:v>1.7874999999999999E-2</c:v>
                </c:pt>
                <c:pt idx="4218">
                  <c:v>1.7874999999999999E-2</c:v>
                </c:pt>
                <c:pt idx="4219">
                  <c:v>1.7874999999999999E-2</c:v>
                </c:pt>
                <c:pt idx="4220">
                  <c:v>1.7874999999999999E-2</c:v>
                </c:pt>
                <c:pt idx="4221">
                  <c:v>1.7874999999999999E-2</c:v>
                </c:pt>
                <c:pt idx="4222">
                  <c:v>1.7874999999999999E-2</c:v>
                </c:pt>
                <c:pt idx="4223">
                  <c:v>1.7874999999999999E-2</c:v>
                </c:pt>
                <c:pt idx="4224">
                  <c:v>1.7874999999999999E-2</c:v>
                </c:pt>
                <c:pt idx="4225">
                  <c:v>1.7874999999999999E-2</c:v>
                </c:pt>
                <c:pt idx="4226">
                  <c:v>1.7874999999999999E-2</c:v>
                </c:pt>
                <c:pt idx="4227">
                  <c:v>1.7874999999999999E-2</c:v>
                </c:pt>
                <c:pt idx="4228">
                  <c:v>1.7874999999999999E-2</c:v>
                </c:pt>
                <c:pt idx="4229">
                  <c:v>1.7874999999999999E-2</c:v>
                </c:pt>
                <c:pt idx="4230">
                  <c:v>1.7874999999999999E-2</c:v>
                </c:pt>
                <c:pt idx="4231">
                  <c:v>1.7874999999999999E-2</c:v>
                </c:pt>
                <c:pt idx="4232">
                  <c:v>1.7874999999999999E-2</c:v>
                </c:pt>
                <c:pt idx="4233">
                  <c:v>1.7874999999999999E-2</c:v>
                </c:pt>
                <c:pt idx="4234">
                  <c:v>1.7874999999999999E-2</c:v>
                </c:pt>
                <c:pt idx="4235">
                  <c:v>1.7874999999999999E-2</c:v>
                </c:pt>
                <c:pt idx="4236">
                  <c:v>1.7874999999999999E-2</c:v>
                </c:pt>
                <c:pt idx="4237">
                  <c:v>1.7874999999999999E-2</c:v>
                </c:pt>
                <c:pt idx="4238">
                  <c:v>1.7874999999999999E-2</c:v>
                </c:pt>
                <c:pt idx="4239">
                  <c:v>1.7874999999999999E-2</c:v>
                </c:pt>
                <c:pt idx="4240">
                  <c:v>1.7874999999999999E-2</c:v>
                </c:pt>
                <c:pt idx="4241">
                  <c:v>1.7874999999999999E-2</c:v>
                </c:pt>
                <c:pt idx="4242">
                  <c:v>1.7874999999999999E-2</c:v>
                </c:pt>
                <c:pt idx="4243">
                  <c:v>1.7874999999999999E-2</c:v>
                </c:pt>
                <c:pt idx="4244">
                  <c:v>1.7874999999999999E-2</c:v>
                </c:pt>
                <c:pt idx="4245">
                  <c:v>1.7874999999999999E-2</c:v>
                </c:pt>
                <c:pt idx="4246">
                  <c:v>1.7874999999999999E-2</c:v>
                </c:pt>
                <c:pt idx="4247">
                  <c:v>1.7874999999999999E-2</c:v>
                </c:pt>
                <c:pt idx="4248">
                  <c:v>1.7874999999999999E-2</c:v>
                </c:pt>
                <c:pt idx="4249">
                  <c:v>1.7874999999999999E-2</c:v>
                </c:pt>
                <c:pt idx="4250">
                  <c:v>1.7874999999999999E-2</c:v>
                </c:pt>
                <c:pt idx="4251">
                  <c:v>1.7874999999999999E-2</c:v>
                </c:pt>
                <c:pt idx="4252">
                  <c:v>1.7874999999999999E-2</c:v>
                </c:pt>
                <c:pt idx="4253">
                  <c:v>1.7874999999999999E-2</c:v>
                </c:pt>
                <c:pt idx="4254">
                  <c:v>1.7874999999999999E-2</c:v>
                </c:pt>
                <c:pt idx="4255">
                  <c:v>1.7874999999999999E-2</c:v>
                </c:pt>
                <c:pt idx="4256">
                  <c:v>1.7874999999999999E-2</c:v>
                </c:pt>
                <c:pt idx="4257">
                  <c:v>1.7874999999999999E-2</c:v>
                </c:pt>
                <c:pt idx="4258">
                  <c:v>1.7874999999999999E-2</c:v>
                </c:pt>
                <c:pt idx="4259">
                  <c:v>1.7874999999999999E-2</c:v>
                </c:pt>
                <c:pt idx="4260">
                  <c:v>1.7874999999999999E-2</c:v>
                </c:pt>
                <c:pt idx="4261">
                  <c:v>1.7874999999999999E-2</c:v>
                </c:pt>
                <c:pt idx="4262">
                  <c:v>1.7874999999999999E-2</c:v>
                </c:pt>
                <c:pt idx="4263">
                  <c:v>1.7874999999999999E-2</c:v>
                </c:pt>
                <c:pt idx="4264">
                  <c:v>1.7874999999999999E-2</c:v>
                </c:pt>
                <c:pt idx="4265">
                  <c:v>1.7874999999999999E-2</c:v>
                </c:pt>
                <c:pt idx="4266">
                  <c:v>1.7874999999999999E-2</c:v>
                </c:pt>
                <c:pt idx="4267">
                  <c:v>1.7874999999999999E-2</c:v>
                </c:pt>
                <c:pt idx="4268">
                  <c:v>1.7874999999999999E-2</c:v>
                </c:pt>
                <c:pt idx="4269">
                  <c:v>1.7874999999999999E-2</c:v>
                </c:pt>
                <c:pt idx="4270">
                  <c:v>1.7874999999999999E-2</c:v>
                </c:pt>
                <c:pt idx="4271">
                  <c:v>1.7874999999999999E-2</c:v>
                </c:pt>
                <c:pt idx="4272">
                  <c:v>1.7874999999999999E-2</c:v>
                </c:pt>
                <c:pt idx="4273">
                  <c:v>1.7874999999999999E-2</c:v>
                </c:pt>
                <c:pt idx="4274">
                  <c:v>1.7874999999999999E-2</c:v>
                </c:pt>
                <c:pt idx="4275">
                  <c:v>1.7874999999999999E-2</c:v>
                </c:pt>
                <c:pt idx="4276">
                  <c:v>1.7874999999999999E-2</c:v>
                </c:pt>
                <c:pt idx="4277">
                  <c:v>1.7874999999999999E-2</c:v>
                </c:pt>
                <c:pt idx="4278">
                  <c:v>1.7874999999999999E-2</c:v>
                </c:pt>
                <c:pt idx="4279">
                  <c:v>1.7874999999999999E-2</c:v>
                </c:pt>
                <c:pt idx="4280">
                  <c:v>1.7874999999999999E-2</c:v>
                </c:pt>
                <c:pt idx="4281">
                  <c:v>1.7874999999999999E-2</c:v>
                </c:pt>
                <c:pt idx="4282">
                  <c:v>1.7874999999999999E-2</c:v>
                </c:pt>
                <c:pt idx="4283">
                  <c:v>1.7874999999999999E-2</c:v>
                </c:pt>
                <c:pt idx="4284">
                  <c:v>1.7874999999999999E-2</c:v>
                </c:pt>
                <c:pt idx="4285">
                  <c:v>1.7874999999999999E-2</c:v>
                </c:pt>
                <c:pt idx="4286">
                  <c:v>1.7874999999999999E-2</c:v>
                </c:pt>
                <c:pt idx="4287">
                  <c:v>1.7874999999999999E-2</c:v>
                </c:pt>
                <c:pt idx="4288">
                  <c:v>1.7874999999999999E-2</c:v>
                </c:pt>
                <c:pt idx="4289">
                  <c:v>1.7874999999999999E-2</c:v>
                </c:pt>
                <c:pt idx="4290">
                  <c:v>1.7874999999999999E-2</c:v>
                </c:pt>
                <c:pt idx="4291">
                  <c:v>1.7874999999999999E-2</c:v>
                </c:pt>
                <c:pt idx="4292">
                  <c:v>1.7874999999999999E-2</c:v>
                </c:pt>
                <c:pt idx="4293">
                  <c:v>1.7874999999999999E-2</c:v>
                </c:pt>
                <c:pt idx="4294">
                  <c:v>1.7874999999999999E-2</c:v>
                </c:pt>
                <c:pt idx="4295">
                  <c:v>1.7874999999999999E-2</c:v>
                </c:pt>
                <c:pt idx="4296">
                  <c:v>1.7874999999999999E-2</c:v>
                </c:pt>
                <c:pt idx="4297">
                  <c:v>1.7874999999999999E-2</c:v>
                </c:pt>
                <c:pt idx="4298">
                  <c:v>1.7874999999999999E-2</c:v>
                </c:pt>
                <c:pt idx="4299">
                  <c:v>1.7874999999999999E-2</c:v>
                </c:pt>
                <c:pt idx="4300">
                  <c:v>1.7874999999999999E-2</c:v>
                </c:pt>
                <c:pt idx="4301">
                  <c:v>1.7874999999999999E-2</c:v>
                </c:pt>
                <c:pt idx="4302">
                  <c:v>1.7874999999999999E-2</c:v>
                </c:pt>
                <c:pt idx="4303">
                  <c:v>1.7874999999999999E-2</c:v>
                </c:pt>
                <c:pt idx="4304">
                  <c:v>1.7874999999999999E-2</c:v>
                </c:pt>
                <c:pt idx="4305">
                  <c:v>1.7874999999999999E-2</c:v>
                </c:pt>
                <c:pt idx="4306">
                  <c:v>1.7874999999999999E-2</c:v>
                </c:pt>
                <c:pt idx="4307">
                  <c:v>1.7874999999999999E-2</c:v>
                </c:pt>
                <c:pt idx="4308">
                  <c:v>1.7874999999999999E-2</c:v>
                </c:pt>
                <c:pt idx="4309">
                  <c:v>1.7874999999999999E-2</c:v>
                </c:pt>
                <c:pt idx="4310">
                  <c:v>1.7874999999999999E-2</c:v>
                </c:pt>
                <c:pt idx="4311">
                  <c:v>1.7874999999999999E-2</c:v>
                </c:pt>
                <c:pt idx="4312">
                  <c:v>1.7874999999999999E-2</c:v>
                </c:pt>
                <c:pt idx="4313">
                  <c:v>1.7874999999999999E-2</c:v>
                </c:pt>
                <c:pt idx="4314">
                  <c:v>1.7874999999999999E-2</c:v>
                </c:pt>
                <c:pt idx="4315">
                  <c:v>1.7874999999999999E-2</c:v>
                </c:pt>
                <c:pt idx="4316">
                  <c:v>1.7874999999999999E-2</c:v>
                </c:pt>
                <c:pt idx="4317">
                  <c:v>1.7874999999999999E-2</c:v>
                </c:pt>
                <c:pt idx="4318">
                  <c:v>1.7874999999999999E-2</c:v>
                </c:pt>
                <c:pt idx="4319">
                  <c:v>1.7874999999999999E-2</c:v>
                </c:pt>
                <c:pt idx="4320">
                  <c:v>1.7874999999999999E-2</c:v>
                </c:pt>
                <c:pt idx="4321">
                  <c:v>1.7874999999999999E-2</c:v>
                </c:pt>
                <c:pt idx="4322">
                  <c:v>1.7874999999999999E-2</c:v>
                </c:pt>
                <c:pt idx="4323">
                  <c:v>1.7874999999999999E-2</c:v>
                </c:pt>
                <c:pt idx="4324">
                  <c:v>1.7874999999999999E-2</c:v>
                </c:pt>
                <c:pt idx="4325">
                  <c:v>1.7874999999999999E-2</c:v>
                </c:pt>
                <c:pt idx="4326">
                  <c:v>1.7874999999999999E-2</c:v>
                </c:pt>
                <c:pt idx="4327">
                  <c:v>1.7874999999999999E-2</c:v>
                </c:pt>
                <c:pt idx="4328">
                  <c:v>1.7874999999999999E-2</c:v>
                </c:pt>
                <c:pt idx="4329">
                  <c:v>1.7874999999999999E-2</c:v>
                </c:pt>
                <c:pt idx="4330">
                  <c:v>1.7874999999999999E-2</c:v>
                </c:pt>
                <c:pt idx="4331">
                  <c:v>1.7874999999999999E-2</c:v>
                </c:pt>
                <c:pt idx="4332">
                  <c:v>1.7874999999999999E-2</c:v>
                </c:pt>
                <c:pt idx="4333">
                  <c:v>1.7874999999999999E-2</c:v>
                </c:pt>
                <c:pt idx="4334">
                  <c:v>1.7874999999999999E-2</c:v>
                </c:pt>
                <c:pt idx="4335">
                  <c:v>1.7874999999999999E-2</c:v>
                </c:pt>
                <c:pt idx="4336">
                  <c:v>1.7874999999999999E-2</c:v>
                </c:pt>
                <c:pt idx="4337">
                  <c:v>1.7874999999999999E-2</c:v>
                </c:pt>
                <c:pt idx="4338">
                  <c:v>1.7874999999999999E-2</c:v>
                </c:pt>
                <c:pt idx="4339">
                  <c:v>1.7874999999999999E-2</c:v>
                </c:pt>
                <c:pt idx="4340">
                  <c:v>1.7874999999999999E-2</c:v>
                </c:pt>
                <c:pt idx="4341">
                  <c:v>1.7874999999999999E-2</c:v>
                </c:pt>
                <c:pt idx="4342">
                  <c:v>1.7874999999999999E-2</c:v>
                </c:pt>
                <c:pt idx="4343">
                  <c:v>1.7874999999999999E-2</c:v>
                </c:pt>
                <c:pt idx="4344">
                  <c:v>1.7874999999999999E-2</c:v>
                </c:pt>
                <c:pt idx="4345">
                  <c:v>1.7874999999999999E-2</c:v>
                </c:pt>
                <c:pt idx="4346">
                  <c:v>1.7874999999999999E-2</c:v>
                </c:pt>
                <c:pt idx="4347">
                  <c:v>1.7874999999999999E-2</c:v>
                </c:pt>
                <c:pt idx="4348">
                  <c:v>1.7874999999999999E-2</c:v>
                </c:pt>
                <c:pt idx="4349">
                  <c:v>1.7874999999999999E-2</c:v>
                </c:pt>
                <c:pt idx="4350">
                  <c:v>1.7874999999999999E-2</c:v>
                </c:pt>
                <c:pt idx="4351">
                  <c:v>1.7874999999999999E-2</c:v>
                </c:pt>
                <c:pt idx="4352">
                  <c:v>1.7874999999999999E-2</c:v>
                </c:pt>
                <c:pt idx="4353">
                  <c:v>1.7874999999999999E-2</c:v>
                </c:pt>
                <c:pt idx="4354">
                  <c:v>1.7874999999999999E-2</c:v>
                </c:pt>
                <c:pt idx="4355">
                  <c:v>1.7874999999999999E-2</c:v>
                </c:pt>
                <c:pt idx="4356">
                  <c:v>1.7874999999999999E-2</c:v>
                </c:pt>
                <c:pt idx="4357">
                  <c:v>1.7874999999999999E-2</c:v>
                </c:pt>
                <c:pt idx="4358">
                  <c:v>1.7874999999999999E-2</c:v>
                </c:pt>
                <c:pt idx="4359">
                  <c:v>1.7874999999999999E-2</c:v>
                </c:pt>
                <c:pt idx="4360">
                  <c:v>1.7874999999999999E-2</c:v>
                </c:pt>
                <c:pt idx="4361">
                  <c:v>1.7874999999999999E-2</c:v>
                </c:pt>
                <c:pt idx="4362">
                  <c:v>1.7874999999999999E-2</c:v>
                </c:pt>
                <c:pt idx="4363">
                  <c:v>1.7874999999999999E-2</c:v>
                </c:pt>
                <c:pt idx="4364">
                  <c:v>1.7874999999999999E-2</c:v>
                </c:pt>
                <c:pt idx="4365">
                  <c:v>1.7874999999999999E-2</c:v>
                </c:pt>
                <c:pt idx="4366">
                  <c:v>1.7874999999999999E-2</c:v>
                </c:pt>
                <c:pt idx="4367">
                  <c:v>1.7874999999999999E-2</c:v>
                </c:pt>
                <c:pt idx="4368">
                  <c:v>1.7874999999999999E-2</c:v>
                </c:pt>
                <c:pt idx="4369">
                  <c:v>1.7874999999999999E-2</c:v>
                </c:pt>
                <c:pt idx="4370">
                  <c:v>1.7874999999999999E-2</c:v>
                </c:pt>
                <c:pt idx="4371">
                  <c:v>1.7874999999999999E-2</c:v>
                </c:pt>
                <c:pt idx="4372">
                  <c:v>1.7874999999999999E-2</c:v>
                </c:pt>
                <c:pt idx="4373">
                  <c:v>1.7874999999999999E-2</c:v>
                </c:pt>
                <c:pt idx="4374">
                  <c:v>1.7874999999999999E-2</c:v>
                </c:pt>
                <c:pt idx="4375">
                  <c:v>1.7874999999999999E-2</c:v>
                </c:pt>
                <c:pt idx="4376">
                  <c:v>1.7874999999999999E-2</c:v>
                </c:pt>
                <c:pt idx="4377">
                  <c:v>1.7874999999999999E-2</c:v>
                </c:pt>
                <c:pt idx="4378">
                  <c:v>1.7874999999999999E-2</c:v>
                </c:pt>
                <c:pt idx="4379">
                  <c:v>1.7874999999999999E-2</c:v>
                </c:pt>
                <c:pt idx="4380">
                  <c:v>1.7874999999999999E-2</c:v>
                </c:pt>
                <c:pt idx="4381">
                  <c:v>1.7874999999999999E-2</c:v>
                </c:pt>
                <c:pt idx="4382">
                  <c:v>1.7874999999999999E-2</c:v>
                </c:pt>
                <c:pt idx="4383">
                  <c:v>1.7874999999999999E-2</c:v>
                </c:pt>
                <c:pt idx="4384">
                  <c:v>1.7874999999999999E-2</c:v>
                </c:pt>
                <c:pt idx="4385">
                  <c:v>1.7874999999999999E-2</c:v>
                </c:pt>
                <c:pt idx="4386">
                  <c:v>1.7874999999999999E-2</c:v>
                </c:pt>
                <c:pt idx="4387">
                  <c:v>1.7874999999999999E-2</c:v>
                </c:pt>
                <c:pt idx="4388">
                  <c:v>1.7874999999999999E-2</c:v>
                </c:pt>
                <c:pt idx="4389">
                  <c:v>1.7874999999999999E-2</c:v>
                </c:pt>
                <c:pt idx="4390">
                  <c:v>1.7874999999999999E-2</c:v>
                </c:pt>
                <c:pt idx="4391">
                  <c:v>1.7874999999999999E-2</c:v>
                </c:pt>
                <c:pt idx="4392">
                  <c:v>1.7874999999999999E-2</c:v>
                </c:pt>
                <c:pt idx="4393">
                  <c:v>1.7874999999999999E-2</c:v>
                </c:pt>
                <c:pt idx="4394">
                  <c:v>1.7874999999999999E-2</c:v>
                </c:pt>
                <c:pt idx="4395">
                  <c:v>1.7874999999999999E-2</c:v>
                </c:pt>
                <c:pt idx="4396">
                  <c:v>1.7874999999999999E-2</c:v>
                </c:pt>
                <c:pt idx="4397">
                  <c:v>1.7874999999999999E-2</c:v>
                </c:pt>
                <c:pt idx="4398">
                  <c:v>1.7874999999999999E-2</c:v>
                </c:pt>
                <c:pt idx="4399">
                  <c:v>1.7874999999999999E-2</c:v>
                </c:pt>
                <c:pt idx="4400">
                  <c:v>1.7874999999999999E-2</c:v>
                </c:pt>
                <c:pt idx="4401">
                  <c:v>1.7874999999999999E-2</c:v>
                </c:pt>
                <c:pt idx="4402">
                  <c:v>1.7874999999999999E-2</c:v>
                </c:pt>
                <c:pt idx="4403">
                  <c:v>1.7874999999999999E-2</c:v>
                </c:pt>
                <c:pt idx="4404">
                  <c:v>1.7874999999999999E-2</c:v>
                </c:pt>
                <c:pt idx="4405">
                  <c:v>1.7874999999999999E-2</c:v>
                </c:pt>
                <c:pt idx="4406">
                  <c:v>1.7874999999999999E-2</c:v>
                </c:pt>
                <c:pt idx="4407">
                  <c:v>1.7874999999999999E-2</c:v>
                </c:pt>
                <c:pt idx="4408">
                  <c:v>1.7874999999999999E-2</c:v>
                </c:pt>
                <c:pt idx="4409">
                  <c:v>1.7874999999999999E-2</c:v>
                </c:pt>
                <c:pt idx="4410">
                  <c:v>1.7874999999999999E-2</c:v>
                </c:pt>
                <c:pt idx="4411">
                  <c:v>1.7874999999999999E-2</c:v>
                </c:pt>
                <c:pt idx="4412">
                  <c:v>1.7874999999999999E-2</c:v>
                </c:pt>
                <c:pt idx="4413">
                  <c:v>1.7874999999999999E-2</c:v>
                </c:pt>
                <c:pt idx="4414">
                  <c:v>1.7874999999999999E-2</c:v>
                </c:pt>
                <c:pt idx="4415">
                  <c:v>1.7874999999999999E-2</c:v>
                </c:pt>
                <c:pt idx="4416">
                  <c:v>1.7874999999999999E-2</c:v>
                </c:pt>
                <c:pt idx="4417">
                  <c:v>1.7874999999999999E-2</c:v>
                </c:pt>
                <c:pt idx="4418">
                  <c:v>1.7874999999999999E-2</c:v>
                </c:pt>
                <c:pt idx="4419">
                  <c:v>1.7874999999999999E-2</c:v>
                </c:pt>
                <c:pt idx="4420">
                  <c:v>1.7874999999999999E-2</c:v>
                </c:pt>
                <c:pt idx="4421">
                  <c:v>1.7874999999999999E-2</c:v>
                </c:pt>
                <c:pt idx="4422">
                  <c:v>1.7874999999999999E-2</c:v>
                </c:pt>
                <c:pt idx="4423">
                  <c:v>1.7874999999999999E-2</c:v>
                </c:pt>
                <c:pt idx="4424">
                  <c:v>1.7874999999999999E-2</c:v>
                </c:pt>
                <c:pt idx="4425">
                  <c:v>1.7874999999999999E-2</c:v>
                </c:pt>
                <c:pt idx="4426">
                  <c:v>1.7874999999999999E-2</c:v>
                </c:pt>
                <c:pt idx="4427">
                  <c:v>1.7874999999999999E-2</c:v>
                </c:pt>
                <c:pt idx="4428">
                  <c:v>1.7874999999999999E-2</c:v>
                </c:pt>
                <c:pt idx="4429">
                  <c:v>1.7874999999999999E-2</c:v>
                </c:pt>
                <c:pt idx="4430">
                  <c:v>1.7874999999999999E-2</c:v>
                </c:pt>
                <c:pt idx="4431">
                  <c:v>1.7874999999999999E-2</c:v>
                </c:pt>
                <c:pt idx="4432">
                  <c:v>1.7874999999999999E-2</c:v>
                </c:pt>
                <c:pt idx="4433">
                  <c:v>1.7874999999999999E-2</c:v>
                </c:pt>
                <c:pt idx="4434">
                  <c:v>1.7874999999999999E-2</c:v>
                </c:pt>
                <c:pt idx="4435">
                  <c:v>1.7874999999999999E-2</c:v>
                </c:pt>
                <c:pt idx="4436">
                  <c:v>1.7874999999999999E-2</c:v>
                </c:pt>
                <c:pt idx="4437">
                  <c:v>1.7874999999999999E-2</c:v>
                </c:pt>
                <c:pt idx="4438">
                  <c:v>1.7874999999999999E-2</c:v>
                </c:pt>
                <c:pt idx="4439">
                  <c:v>1.7874999999999999E-2</c:v>
                </c:pt>
                <c:pt idx="4440">
                  <c:v>1.7874999999999999E-2</c:v>
                </c:pt>
                <c:pt idx="4441">
                  <c:v>1.7874999999999999E-2</c:v>
                </c:pt>
                <c:pt idx="4442">
                  <c:v>1.7874999999999999E-2</c:v>
                </c:pt>
                <c:pt idx="4443">
                  <c:v>1.7874999999999999E-2</c:v>
                </c:pt>
                <c:pt idx="4444">
                  <c:v>1.7874999999999999E-2</c:v>
                </c:pt>
                <c:pt idx="4445">
                  <c:v>1.7874999999999999E-2</c:v>
                </c:pt>
                <c:pt idx="4446">
                  <c:v>1.7874999999999999E-2</c:v>
                </c:pt>
                <c:pt idx="4447">
                  <c:v>1.7874999999999999E-2</c:v>
                </c:pt>
                <c:pt idx="4448">
                  <c:v>1.7874999999999999E-2</c:v>
                </c:pt>
                <c:pt idx="4449">
                  <c:v>1.7874999999999999E-2</c:v>
                </c:pt>
                <c:pt idx="4450">
                  <c:v>1.7874999999999999E-2</c:v>
                </c:pt>
                <c:pt idx="4451">
                  <c:v>1.7874999999999999E-2</c:v>
                </c:pt>
                <c:pt idx="4452">
                  <c:v>1.7874999999999999E-2</c:v>
                </c:pt>
                <c:pt idx="4453">
                  <c:v>1.7874999999999999E-2</c:v>
                </c:pt>
                <c:pt idx="4454">
                  <c:v>1.7874999999999999E-2</c:v>
                </c:pt>
                <c:pt idx="4455">
                  <c:v>1.7874999999999999E-2</c:v>
                </c:pt>
                <c:pt idx="4456">
                  <c:v>1.7874999999999999E-2</c:v>
                </c:pt>
                <c:pt idx="4457">
                  <c:v>1.7874999999999999E-2</c:v>
                </c:pt>
                <c:pt idx="4458">
                  <c:v>1.7874999999999999E-2</c:v>
                </c:pt>
                <c:pt idx="4459">
                  <c:v>1.7874999999999999E-2</c:v>
                </c:pt>
                <c:pt idx="4460">
                  <c:v>1.7874999999999999E-2</c:v>
                </c:pt>
                <c:pt idx="4461">
                  <c:v>1.7874999999999999E-2</c:v>
                </c:pt>
                <c:pt idx="4462">
                  <c:v>1.7874999999999999E-2</c:v>
                </c:pt>
                <c:pt idx="4463">
                  <c:v>1.7874999999999999E-2</c:v>
                </c:pt>
                <c:pt idx="4464">
                  <c:v>1.7874999999999999E-2</c:v>
                </c:pt>
                <c:pt idx="4465">
                  <c:v>1.7874999999999999E-2</c:v>
                </c:pt>
                <c:pt idx="4466">
                  <c:v>1.7874999999999999E-2</c:v>
                </c:pt>
                <c:pt idx="4467">
                  <c:v>1.7874999999999999E-2</c:v>
                </c:pt>
                <c:pt idx="4468">
                  <c:v>1.7874999999999999E-2</c:v>
                </c:pt>
                <c:pt idx="4469">
                  <c:v>1.7874999999999999E-2</c:v>
                </c:pt>
                <c:pt idx="4470">
                  <c:v>1.7874999999999999E-2</c:v>
                </c:pt>
                <c:pt idx="4471">
                  <c:v>1.7874999999999999E-2</c:v>
                </c:pt>
                <c:pt idx="4472">
                  <c:v>1.7874999999999999E-2</c:v>
                </c:pt>
                <c:pt idx="4473">
                  <c:v>1.7874999999999999E-2</c:v>
                </c:pt>
                <c:pt idx="4474">
                  <c:v>1.7874999999999999E-2</c:v>
                </c:pt>
                <c:pt idx="4475">
                  <c:v>1.7874999999999999E-2</c:v>
                </c:pt>
                <c:pt idx="4476">
                  <c:v>1.7874999999999999E-2</c:v>
                </c:pt>
                <c:pt idx="4477">
                  <c:v>1.7874999999999999E-2</c:v>
                </c:pt>
                <c:pt idx="4478">
                  <c:v>1.7874999999999999E-2</c:v>
                </c:pt>
                <c:pt idx="4479">
                  <c:v>1.7874999999999999E-2</c:v>
                </c:pt>
                <c:pt idx="4480">
                  <c:v>1.7874999999999999E-2</c:v>
                </c:pt>
                <c:pt idx="4481">
                  <c:v>1.7874999999999999E-2</c:v>
                </c:pt>
                <c:pt idx="4482">
                  <c:v>1.7874999999999999E-2</c:v>
                </c:pt>
                <c:pt idx="4483">
                  <c:v>1.7874999999999999E-2</c:v>
                </c:pt>
                <c:pt idx="4484">
                  <c:v>1.7874999999999999E-2</c:v>
                </c:pt>
                <c:pt idx="4485">
                  <c:v>1.7874999999999999E-2</c:v>
                </c:pt>
                <c:pt idx="4486">
                  <c:v>1.7874999999999999E-2</c:v>
                </c:pt>
                <c:pt idx="4487">
                  <c:v>1.7874999999999999E-2</c:v>
                </c:pt>
                <c:pt idx="4488">
                  <c:v>1.7874999999999999E-2</c:v>
                </c:pt>
                <c:pt idx="4489">
                  <c:v>1.7874999999999999E-2</c:v>
                </c:pt>
                <c:pt idx="4490">
                  <c:v>1.7874999999999999E-2</c:v>
                </c:pt>
                <c:pt idx="4491">
                  <c:v>1.7874999999999999E-2</c:v>
                </c:pt>
                <c:pt idx="4492">
                  <c:v>1.7874999999999999E-2</c:v>
                </c:pt>
                <c:pt idx="4493">
                  <c:v>1.7874999999999999E-2</c:v>
                </c:pt>
                <c:pt idx="4494">
                  <c:v>1.7874999999999999E-2</c:v>
                </c:pt>
                <c:pt idx="4495">
                  <c:v>1.7874999999999999E-2</c:v>
                </c:pt>
                <c:pt idx="4496">
                  <c:v>1.7874999999999999E-2</c:v>
                </c:pt>
                <c:pt idx="4497">
                  <c:v>1.7874999999999999E-2</c:v>
                </c:pt>
                <c:pt idx="4498">
                  <c:v>1.7874999999999999E-2</c:v>
                </c:pt>
                <c:pt idx="4499">
                  <c:v>1.7874999999999999E-2</c:v>
                </c:pt>
                <c:pt idx="4500">
                  <c:v>1.7874999999999999E-2</c:v>
                </c:pt>
                <c:pt idx="4501">
                  <c:v>1.7874999999999999E-2</c:v>
                </c:pt>
                <c:pt idx="4502">
                  <c:v>1.7874999999999999E-2</c:v>
                </c:pt>
                <c:pt idx="4503">
                  <c:v>1.7874999999999999E-2</c:v>
                </c:pt>
                <c:pt idx="4504">
                  <c:v>1.7874999999999999E-2</c:v>
                </c:pt>
                <c:pt idx="4505">
                  <c:v>1.7874999999999999E-2</c:v>
                </c:pt>
                <c:pt idx="4506">
                  <c:v>1.7874999999999999E-2</c:v>
                </c:pt>
                <c:pt idx="4507">
                  <c:v>1.7874999999999999E-2</c:v>
                </c:pt>
                <c:pt idx="4508">
                  <c:v>1.7874999999999999E-2</c:v>
                </c:pt>
                <c:pt idx="4509">
                  <c:v>1.7874999999999999E-2</c:v>
                </c:pt>
                <c:pt idx="4510">
                  <c:v>1.7874999999999999E-2</c:v>
                </c:pt>
                <c:pt idx="4511">
                  <c:v>1.7874999999999999E-2</c:v>
                </c:pt>
                <c:pt idx="4512">
                  <c:v>1.7874999999999999E-2</c:v>
                </c:pt>
                <c:pt idx="4513">
                  <c:v>1.7874999999999999E-2</c:v>
                </c:pt>
                <c:pt idx="4514">
                  <c:v>1.7874999999999999E-2</c:v>
                </c:pt>
                <c:pt idx="4515">
                  <c:v>1.7874999999999999E-2</c:v>
                </c:pt>
                <c:pt idx="4516">
                  <c:v>1.7874999999999999E-2</c:v>
                </c:pt>
                <c:pt idx="4517">
                  <c:v>1.7874999999999999E-2</c:v>
                </c:pt>
                <c:pt idx="4518">
                  <c:v>1.7874999999999999E-2</c:v>
                </c:pt>
                <c:pt idx="4519">
                  <c:v>1.7874999999999999E-2</c:v>
                </c:pt>
                <c:pt idx="4520">
                  <c:v>1.7874999999999999E-2</c:v>
                </c:pt>
                <c:pt idx="4521">
                  <c:v>1.7874999999999999E-2</c:v>
                </c:pt>
                <c:pt idx="4522">
                  <c:v>1.7874999999999999E-2</c:v>
                </c:pt>
                <c:pt idx="4523">
                  <c:v>1.7874999999999999E-2</c:v>
                </c:pt>
                <c:pt idx="4524">
                  <c:v>1.7874999999999999E-2</c:v>
                </c:pt>
                <c:pt idx="4525">
                  <c:v>1.7874999999999999E-2</c:v>
                </c:pt>
                <c:pt idx="4526">
                  <c:v>1.7874999999999999E-2</c:v>
                </c:pt>
                <c:pt idx="4527">
                  <c:v>1.7874999999999999E-2</c:v>
                </c:pt>
                <c:pt idx="4528">
                  <c:v>1.7874999999999999E-2</c:v>
                </c:pt>
                <c:pt idx="4529">
                  <c:v>1.7874999999999999E-2</c:v>
                </c:pt>
                <c:pt idx="4530">
                  <c:v>1.7874999999999999E-2</c:v>
                </c:pt>
                <c:pt idx="4531">
                  <c:v>1.7874999999999999E-2</c:v>
                </c:pt>
                <c:pt idx="4532">
                  <c:v>1.7874999999999999E-2</c:v>
                </c:pt>
                <c:pt idx="4533">
                  <c:v>1.7874999999999999E-2</c:v>
                </c:pt>
                <c:pt idx="4534">
                  <c:v>1.7874999999999999E-2</c:v>
                </c:pt>
                <c:pt idx="4535">
                  <c:v>1.7874999999999999E-2</c:v>
                </c:pt>
                <c:pt idx="4536">
                  <c:v>1.7874999999999999E-2</c:v>
                </c:pt>
                <c:pt idx="4537">
                  <c:v>1.7874999999999999E-2</c:v>
                </c:pt>
                <c:pt idx="4538">
                  <c:v>1.7874999999999999E-2</c:v>
                </c:pt>
                <c:pt idx="4539">
                  <c:v>1.7874999999999999E-2</c:v>
                </c:pt>
                <c:pt idx="4540">
                  <c:v>1.7874999999999999E-2</c:v>
                </c:pt>
                <c:pt idx="4541">
                  <c:v>1.7874999999999999E-2</c:v>
                </c:pt>
                <c:pt idx="4542">
                  <c:v>1.7874999999999999E-2</c:v>
                </c:pt>
                <c:pt idx="4543">
                  <c:v>1.7874999999999999E-2</c:v>
                </c:pt>
                <c:pt idx="4544">
                  <c:v>1.7874999999999999E-2</c:v>
                </c:pt>
                <c:pt idx="4545">
                  <c:v>1.7874999999999999E-2</c:v>
                </c:pt>
                <c:pt idx="4546">
                  <c:v>1.7874999999999999E-2</c:v>
                </c:pt>
                <c:pt idx="4547">
                  <c:v>1.7874999999999999E-2</c:v>
                </c:pt>
                <c:pt idx="4548">
                  <c:v>1.7874999999999999E-2</c:v>
                </c:pt>
                <c:pt idx="4549">
                  <c:v>1.7874999999999999E-2</c:v>
                </c:pt>
                <c:pt idx="4550">
                  <c:v>1.7874999999999999E-2</c:v>
                </c:pt>
                <c:pt idx="4551">
                  <c:v>1.7874999999999999E-2</c:v>
                </c:pt>
                <c:pt idx="4552">
                  <c:v>1.7874999999999999E-2</c:v>
                </c:pt>
                <c:pt idx="4553">
                  <c:v>1.7874999999999999E-2</c:v>
                </c:pt>
                <c:pt idx="4554">
                  <c:v>1.7874999999999999E-2</c:v>
                </c:pt>
                <c:pt idx="4555">
                  <c:v>1.7874999999999999E-2</c:v>
                </c:pt>
                <c:pt idx="4556">
                  <c:v>1.7874999999999999E-2</c:v>
                </c:pt>
                <c:pt idx="4557">
                  <c:v>1.7874999999999999E-2</c:v>
                </c:pt>
                <c:pt idx="4558">
                  <c:v>1.7874999999999999E-2</c:v>
                </c:pt>
                <c:pt idx="4559">
                  <c:v>1.7874999999999999E-2</c:v>
                </c:pt>
                <c:pt idx="4560">
                  <c:v>1.7874999999999999E-2</c:v>
                </c:pt>
                <c:pt idx="4561">
                  <c:v>1.7874999999999999E-2</c:v>
                </c:pt>
                <c:pt idx="4562">
                  <c:v>1.7874999999999999E-2</c:v>
                </c:pt>
                <c:pt idx="4563">
                  <c:v>1.7874999999999999E-2</c:v>
                </c:pt>
                <c:pt idx="4564">
                  <c:v>1.7874999999999999E-2</c:v>
                </c:pt>
                <c:pt idx="4565">
                  <c:v>1.7874999999999999E-2</c:v>
                </c:pt>
                <c:pt idx="4566">
                  <c:v>1.7874999999999999E-2</c:v>
                </c:pt>
                <c:pt idx="4567">
                  <c:v>1.7874999999999999E-2</c:v>
                </c:pt>
                <c:pt idx="4568">
                  <c:v>1.7874999999999999E-2</c:v>
                </c:pt>
                <c:pt idx="4569">
                  <c:v>1.7874999999999999E-2</c:v>
                </c:pt>
                <c:pt idx="4570">
                  <c:v>1.7874999999999999E-2</c:v>
                </c:pt>
                <c:pt idx="4571">
                  <c:v>1.7874999999999999E-2</c:v>
                </c:pt>
                <c:pt idx="4572">
                  <c:v>1.7874999999999999E-2</c:v>
                </c:pt>
                <c:pt idx="4573">
                  <c:v>1.7874999999999999E-2</c:v>
                </c:pt>
                <c:pt idx="4574">
                  <c:v>1.7874999999999999E-2</c:v>
                </c:pt>
                <c:pt idx="4575">
                  <c:v>1.7874999999999999E-2</c:v>
                </c:pt>
                <c:pt idx="4576">
                  <c:v>1.7874999999999999E-2</c:v>
                </c:pt>
                <c:pt idx="4577">
                  <c:v>1.7874999999999999E-2</c:v>
                </c:pt>
                <c:pt idx="4578">
                  <c:v>1.7874999999999999E-2</c:v>
                </c:pt>
                <c:pt idx="4579">
                  <c:v>1.7874999999999999E-2</c:v>
                </c:pt>
                <c:pt idx="4580">
                  <c:v>1.7874999999999999E-2</c:v>
                </c:pt>
                <c:pt idx="4581">
                  <c:v>1.7874999999999999E-2</c:v>
                </c:pt>
                <c:pt idx="4582">
                  <c:v>1.7874999999999999E-2</c:v>
                </c:pt>
                <c:pt idx="4583">
                  <c:v>1.7874999999999999E-2</c:v>
                </c:pt>
                <c:pt idx="4584">
                  <c:v>1.7874999999999999E-2</c:v>
                </c:pt>
                <c:pt idx="4585">
                  <c:v>1.7874999999999999E-2</c:v>
                </c:pt>
                <c:pt idx="4586">
                  <c:v>1.7874999999999999E-2</c:v>
                </c:pt>
                <c:pt idx="4587">
                  <c:v>1.7874999999999999E-2</c:v>
                </c:pt>
                <c:pt idx="4588">
                  <c:v>1.7874999999999999E-2</c:v>
                </c:pt>
                <c:pt idx="4589">
                  <c:v>1.7874999999999999E-2</c:v>
                </c:pt>
                <c:pt idx="4590">
                  <c:v>1.7874999999999999E-2</c:v>
                </c:pt>
                <c:pt idx="4591">
                  <c:v>1.7874999999999999E-2</c:v>
                </c:pt>
                <c:pt idx="4592">
                  <c:v>1.7874999999999999E-2</c:v>
                </c:pt>
                <c:pt idx="4593">
                  <c:v>1.7874999999999999E-2</c:v>
                </c:pt>
                <c:pt idx="4594">
                  <c:v>1.7874999999999999E-2</c:v>
                </c:pt>
                <c:pt idx="4595">
                  <c:v>1.7874999999999999E-2</c:v>
                </c:pt>
                <c:pt idx="4596">
                  <c:v>1.7874999999999999E-2</c:v>
                </c:pt>
                <c:pt idx="4597">
                  <c:v>1.7874999999999999E-2</c:v>
                </c:pt>
                <c:pt idx="4598">
                  <c:v>1.7874999999999999E-2</c:v>
                </c:pt>
                <c:pt idx="4599">
                  <c:v>1.7874999999999999E-2</c:v>
                </c:pt>
                <c:pt idx="4600">
                  <c:v>1.7874999999999999E-2</c:v>
                </c:pt>
                <c:pt idx="4601">
                  <c:v>1.7874999999999999E-2</c:v>
                </c:pt>
                <c:pt idx="4602">
                  <c:v>1.7874999999999999E-2</c:v>
                </c:pt>
                <c:pt idx="4603">
                  <c:v>1.7874999999999999E-2</c:v>
                </c:pt>
                <c:pt idx="4604">
                  <c:v>1.7874999999999999E-2</c:v>
                </c:pt>
                <c:pt idx="4605">
                  <c:v>1.7874999999999999E-2</c:v>
                </c:pt>
                <c:pt idx="4606">
                  <c:v>1.7874999999999999E-2</c:v>
                </c:pt>
                <c:pt idx="4607">
                  <c:v>1.7874999999999999E-2</c:v>
                </c:pt>
                <c:pt idx="4608">
                  <c:v>1.7874999999999999E-2</c:v>
                </c:pt>
                <c:pt idx="4609">
                  <c:v>1.7874999999999999E-2</c:v>
                </c:pt>
                <c:pt idx="4610">
                  <c:v>1.7874999999999999E-2</c:v>
                </c:pt>
                <c:pt idx="4611">
                  <c:v>1.7874999999999999E-2</c:v>
                </c:pt>
                <c:pt idx="4612">
                  <c:v>1.7874999999999999E-2</c:v>
                </c:pt>
                <c:pt idx="4613">
                  <c:v>1.7874999999999999E-2</c:v>
                </c:pt>
                <c:pt idx="4614">
                  <c:v>1.7874999999999999E-2</c:v>
                </c:pt>
                <c:pt idx="4615">
                  <c:v>1.7874999999999999E-2</c:v>
                </c:pt>
                <c:pt idx="4616">
                  <c:v>1.7874999999999999E-2</c:v>
                </c:pt>
                <c:pt idx="4617">
                  <c:v>1.7874999999999999E-2</c:v>
                </c:pt>
                <c:pt idx="4618">
                  <c:v>1.7874999999999999E-2</c:v>
                </c:pt>
                <c:pt idx="4619">
                  <c:v>1.7874999999999999E-2</c:v>
                </c:pt>
                <c:pt idx="4620">
                  <c:v>1.7874999999999999E-2</c:v>
                </c:pt>
                <c:pt idx="4621">
                  <c:v>1.7874999999999999E-2</c:v>
                </c:pt>
                <c:pt idx="4622">
                  <c:v>1.7874999999999999E-2</c:v>
                </c:pt>
                <c:pt idx="4623">
                  <c:v>1.7874999999999999E-2</c:v>
                </c:pt>
                <c:pt idx="4624">
                  <c:v>1.7874999999999999E-2</c:v>
                </c:pt>
                <c:pt idx="4625">
                  <c:v>1.7874999999999999E-2</c:v>
                </c:pt>
                <c:pt idx="4626">
                  <c:v>1.7874999999999999E-2</c:v>
                </c:pt>
                <c:pt idx="4627">
                  <c:v>1.7874999999999999E-2</c:v>
                </c:pt>
                <c:pt idx="4628">
                  <c:v>1.7874999999999999E-2</c:v>
                </c:pt>
                <c:pt idx="4629">
                  <c:v>1.7874999999999999E-2</c:v>
                </c:pt>
                <c:pt idx="4630">
                  <c:v>1.7874999999999999E-2</c:v>
                </c:pt>
                <c:pt idx="4631">
                  <c:v>1.7874999999999999E-2</c:v>
                </c:pt>
                <c:pt idx="4632">
                  <c:v>1.7874999999999999E-2</c:v>
                </c:pt>
                <c:pt idx="4633">
                  <c:v>1.7874999999999999E-2</c:v>
                </c:pt>
                <c:pt idx="4634">
                  <c:v>1.7874999999999999E-2</c:v>
                </c:pt>
                <c:pt idx="4635">
                  <c:v>1.7874999999999999E-2</c:v>
                </c:pt>
                <c:pt idx="4636">
                  <c:v>1.7874999999999999E-2</c:v>
                </c:pt>
                <c:pt idx="4637">
                  <c:v>1.7874999999999999E-2</c:v>
                </c:pt>
                <c:pt idx="4638">
                  <c:v>1.7874999999999999E-2</c:v>
                </c:pt>
                <c:pt idx="4639">
                  <c:v>1.7874999999999999E-2</c:v>
                </c:pt>
                <c:pt idx="4640">
                  <c:v>1.7874999999999999E-2</c:v>
                </c:pt>
                <c:pt idx="4641">
                  <c:v>1.7874999999999999E-2</c:v>
                </c:pt>
                <c:pt idx="4642">
                  <c:v>1.7874999999999999E-2</c:v>
                </c:pt>
                <c:pt idx="4643">
                  <c:v>1.7874999999999999E-2</c:v>
                </c:pt>
                <c:pt idx="4644">
                  <c:v>1.7874999999999999E-2</c:v>
                </c:pt>
                <c:pt idx="4645">
                  <c:v>1.7874999999999999E-2</c:v>
                </c:pt>
                <c:pt idx="4646">
                  <c:v>1.7874999999999999E-2</c:v>
                </c:pt>
                <c:pt idx="4647">
                  <c:v>1.7874999999999999E-2</c:v>
                </c:pt>
                <c:pt idx="4648">
                  <c:v>1.7874999999999999E-2</c:v>
                </c:pt>
                <c:pt idx="4649">
                  <c:v>1.7874999999999999E-2</c:v>
                </c:pt>
                <c:pt idx="4650">
                  <c:v>1.7874999999999999E-2</c:v>
                </c:pt>
                <c:pt idx="4651">
                  <c:v>1.7874999999999999E-2</c:v>
                </c:pt>
                <c:pt idx="4652">
                  <c:v>1.7874999999999999E-2</c:v>
                </c:pt>
                <c:pt idx="4653">
                  <c:v>1.7874999999999999E-2</c:v>
                </c:pt>
                <c:pt idx="4654">
                  <c:v>1.7874999999999999E-2</c:v>
                </c:pt>
                <c:pt idx="4655">
                  <c:v>1.7874999999999999E-2</c:v>
                </c:pt>
                <c:pt idx="4656">
                  <c:v>1.7874999999999999E-2</c:v>
                </c:pt>
                <c:pt idx="4657">
                  <c:v>1.7874999999999999E-2</c:v>
                </c:pt>
                <c:pt idx="4658">
                  <c:v>1.7874999999999999E-2</c:v>
                </c:pt>
                <c:pt idx="4659">
                  <c:v>1.7874999999999999E-2</c:v>
                </c:pt>
                <c:pt idx="4660">
                  <c:v>1.7874999999999999E-2</c:v>
                </c:pt>
                <c:pt idx="4661">
                  <c:v>1.7874999999999999E-2</c:v>
                </c:pt>
                <c:pt idx="4662">
                  <c:v>1.7874999999999999E-2</c:v>
                </c:pt>
                <c:pt idx="4663">
                  <c:v>1.7874999999999999E-2</c:v>
                </c:pt>
                <c:pt idx="4664">
                  <c:v>1.7874999999999999E-2</c:v>
                </c:pt>
                <c:pt idx="4665">
                  <c:v>1.7874999999999999E-2</c:v>
                </c:pt>
                <c:pt idx="4666">
                  <c:v>1.7874999999999999E-2</c:v>
                </c:pt>
                <c:pt idx="4667">
                  <c:v>1.7874999999999999E-2</c:v>
                </c:pt>
                <c:pt idx="4668">
                  <c:v>1.7874999999999999E-2</c:v>
                </c:pt>
                <c:pt idx="4669">
                  <c:v>1.7874999999999999E-2</c:v>
                </c:pt>
                <c:pt idx="4670">
                  <c:v>1.7874999999999999E-2</c:v>
                </c:pt>
                <c:pt idx="4671">
                  <c:v>1.7874999999999999E-2</c:v>
                </c:pt>
                <c:pt idx="4672">
                  <c:v>1.7874999999999999E-2</c:v>
                </c:pt>
                <c:pt idx="4673">
                  <c:v>1.7874999999999999E-2</c:v>
                </c:pt>
                <c:pt idx="4674">
                  <c:v>1.7874999999999999E-2</c:v>
                </c:pt>
                <c:pt idx="4675">
                  <c:v>1.7874999999999999E-2</c:v>
                </c:pt>
                <c:pt idx="4676">
                  <c:v>1.7874999999999999E-2</c:v>
                </c:pt>
                <c:pt idx="4677">
                  <c:v>1.7874999999999999E-2</c:v>
                </c:pt>
                <c:pt idx="4678">
                  <c:v>1.7874999999999999E-2</c:v>
                </c:pt>
                <c:pt idx="4679">
                  <c:v>1.7874999999999999E-2</c:v>
                </c:pt>
                <c:pt idx="4680">
                  <c:v>1.7874999999999999E-2</c:v>
                </c:pt>
                <c:pt idx="4681">
                  <c:v>1.7874999999999999E-2</c:v>
                </c:pt>
                <c:pt idx="4682">
                  <c:v>1.7874999999999999E-2</c:v>
                </c:pt>
                <c:pt idx="4683">
                  <c:v>1.7874999999999999E-2</c:v>
                </c:pt>
                <c:pt idx="4684">
                  <c:v>1.7874999999999999E-2</c:v>
                </c:pt>
                <c:pt idx="4685">
                  <c:v>1.7874999999999999E-2</c:v>
                </c:pt>
                <c:pt idx="4686">
                  <c:v>1.7874999999999999E-2</c:v>
                </c:pt>
                <c:pt idx="4687">
                  <c:v>1.7874999999999999E-2</c:v>
                </c:pt>
                <c:pt idx="4688">
                  <c:v>1.7874999999999999E-2</c:v>
                </c:pt>
                <c:pt idx="4689">
                  <c:v>1.7874999999999999E-2</c:v>
                </c:pt>
                <c:pt idx="4690">
                  <c:v>1.7874999999999999E-2</c:v>
                </c:pt>
                <c:pt idx="4691">
                  <c:v>1.7874999999999999E-2</c:v>
                </c:pt>
                <c:pt idx="4692">
                  <c:v>1.7874999999999999E-2</c:v>
                </c:pt>
                <c:pt idx="4693">
                  <c:v>1.7874999999999999E-2</c:v>
                </c:pt>
                <c:pt idx="4694">
                  <c:v>1.7874999999999999E-2</c:v>
                </c:pt>
                <c:pt idx="4695">
                  <c:v>1.7874999999999999E-2</c:v>
                </c:pt>
                <c:pt idx="4696">
                  <c:v>1.7874999999999999E-2</c:v>
                </c:pt>
                <c:pt idx="4697">
                  <c:v>1.7874999999999999E-2</c:v>
                </c:pt>
                <c:pt idx="4698">
                  <c:v>1.7874999999999999E-2</c:v>
                </c:pt>
                <c:pt idx="4699">
                  <c:v>1.7874999999999999E-2</c:v>
                </c:pt>
                <c:pt idx="4700">
                  <c:v>1.7874999999999999E-2</c:v>
                </c:pt>
                <c:pt idx="4701">
                  <c:v>1.7874999999999999E-2</c:v>
                </c:pt>
                <c:pt idx="4702">
                  <c:v>1.7874999999999999E-2</c:v>
                </c:pt>
                <c:pt idx="4703">
                  <c:v>1.7874999999999999E-2</c:v>
                </c:pt>
                <c:pt idx="4704">
                  <c:v>1.7874999999999999E-2</c:v>
                </c:pt>
                <c:pt idx="4705">
                  <c:v>1.7874999999999999E-2</c:v>
                </c:pt>
                <c:pt idx="4706">
                  <c:v>1.7874999999999999E-2</c:v>
                </c:pt>
                <c:pt idx="4707">
                  <c:v>1.7874999999999999E-2</c:v>
                </c:pt>
                <c:pt idx="4708">
                  <c:v>1.7874999999999999E-2</c:v>
                </c:pt>
                <c:pt idx="4709">
                  <c:v>1.7874999999999999E-2</c:v>
                </c:pt>
                <c:pt idx="4710">
                  <c:v>1.7874999999999999E-2</c:v>
                </c:pt>
                <c:pt idx="4711">
                  <c:v>1.7874999999999999E-2</c:v>
                </c:pt>
                <c:pt idx="4712">
                  <c:v>1.7874999999999999E-2</c:v>
                </c:pt>
                <c:pt idx="4713">
                  <c:v>1.7874999999999999E-2</c:v>
                </c:pt>
                <c:pt idx="4714">
                  <c:v>1.7874999999999999E-2</c:v>
                </c:pt>
                <c:pt idx="4715">
                  <c:v>1.7874999999999999E-2</c:v>
                </c:pt>
                <c:pt idx="4716">
                  <c:v>1.7874999999999999E-2</c:v>
                </c:pt>
                <c:pt idx="4717">
                  <c:v>1.7874999999999999E-2</c:v>
                </c:pt>
                <c:pt idx="4718">
                  <c:v>1.7874999999999999E-2</c:v>
                </c:pt>
                <c:pt idx="4719">
                  <c:v>1.7874999999999999E-2</c:v>
                </c:pt>
                <c:pt idx="4720">
                  <c:v>1.7874999999999999E-2</c:v>
                </c:pt>
                <c:pt idx="4721">
                  <c:v>1.7874999999999999E-2</c:v>
                </c:pt>
                <c:pt idx="4722">
                  <c:v>1.7874999999999999E-2</c:v>
                </c:pt>
                <c:pt idx="4723">
                  <c:v>1.7874999999999999E-2</c:v>
                </c:pt>
                <c:pt idx="4724">
                  <c:v>1.7874999999999999E-2</c:v>
                </c:pt>
                <c:pt idx="4725">
                  <c:v>1.7874999999999999E-2</c:v>
                </c:pt>
                <c:pt idx="4726">
                  <c:v>1.7874999999999999E-2</c:v>
                </c:pt>
                <c:pt idx="4727">
                  <c:v>1.7874999999999999E-2</c:v>
                </c:pt>
                <c:pt idx="4728">
                  <c:v>1.7874999999999999E-2</c:v>
                </c:pt>
                <c:pt idx="4729">
                  <c:v>1.7874999999999999E-2</c:v>
                </c:pt>
                <c:pt idx="4730">
                  <c:v>1.7874999999999999E-2</c:v>
                </c:pt>
                <c:pt idx="4731">
                  <c:v>1.7874999999999999E-2</c:v>
                </c:pt>
                <c:pt idx="4732">
                  <c:v>1.7874999999999999E-2</c:v>
                </c:pt>
                <c:pt idx="4733">
                  <c:v>1.7874999999999999E-2</c:v>
                </c:pt>
                <c:pt idx="4734">
                  <c:v>1.7874999999999999E-2</c:v>
                </c:pt>
                <c:pt idx="4735">
                  <c:v>1.7874999999999999E-2</c:v>
                </c:pt>
                <c:pt idx="4736">
                  <c:v>1.7874999999999999E-2</c:v>
                </c:pt>
                <c:pt idx="4737">
                  <c:v>1.7874999999999999E-2</c:v>
                </c:pt>
                <c:pt idx="4738">
                  <c:v>1.7874999999999999E-2</c:v>
                </c:pt>
                <c:pt idx="4739">
                  <c:v>1.7874999999999999E-2</c:v>
                </c:pt>
                <c:pt idx="4740">
                  <c:v>1.7874999999999999E-2</c:v>
                </c:pt>
                <c:pt idx="4741">
                  <c:v>1.7874999999999999E-2</c:v>
                </c:pt>
                <c:pt idx="4742">
                  <c:v>1.7874999999999999E-2</c:v>
                </c:pt>
                <c:pt idx="4743">
                  <c:v>1.7874999999999999E-2</c:v>
                </c:pt>
                <c:pt idx="4744">
                  <c:v>1.7874999999999999E-2</c:v>
                </c:pt>
                <c:pt idx="4745">
                  <c:v>1.7874999999999999E-2</c:v>
                </c:pt>
                <c:pt idx="4746">
                  <c:v>1.7874999999999999E-2</c:v>
                </c:pt>
                <c:pt idx="4747">
                  <c:v>1.7874999999999999E-2</c:v>
                </c:pt>
                <c:pt idx="4748">
                  <c:v>1.7874999999999999E-2</c:v>
                </c:pt>
                <c:pt idx="4749">
                  <c:v>1.7874999999999999E-2</c:v>
                </c:pt>
                <c:pt idx="4750">
                  <c:v>1.7874999999999999E-2</c:v>
                </c:pt>
                <c:pt idx="4751">
                  <c:v>1.7874999999999999E-2</c:v>
                </c:pt>
                <c:pt idx="4752">
                  <c:v>1.7874999999999999E-2</c:v>
                </c:pt>
                <c:pt idx="4753">
                  <c:v>1.7874999999999999E-2</c:v>
                </c:pt>
                <c:pt idx="4754">
                  <c:v>1.7874999999999999E-2</c:v>
                </c:pt>
                <c:pt idx="4755">
                  <c:v>1.7874999999999999E-2</c:v>
                </c:pt>
                <c:pt idx="4756">
                  <c:v>1.7874999999999999E-2</c:v>
                </c:pt>
                <c:pt idx="4757">
                  <c:v>1.7874999999999999E-2</c:v>
                </c:pt>
                <c:pt idx="4758">
                  <c:v>1.7874999999999999E-2</c:v>
                </c:pt>
                <c:pt idx="4759">
                  <c:v>1.7874999999999999E-2</c:v>
                </c:pt>
                <c:pt idx="4760">
                  <c:v>1.7874999999999999E-2</c:v>
                </c:pt>
                <c:pt idx="4761">
                  <c:v>1.7874999999999999E-2</c:v>
                </c:pt>
                <c:pt idx="4762">
                  <c:v>1.7874999999999999E-2</c:v>
                </c:pt>
                <c:pt idx="4763">
                  <c:v>1.7874999999999999E-2</c:v>
                </c:pt>
                <c:pt idx="4764">
                  <c:v>1.7874999999999999E-2</c:v>
                </c:pt>
                <c:pt idx="4765">
                  <c:v>1.7874999999999999E-2</c:v>
                </c:pt>
                <c:pt idx="4766">
                  <c:v>1.7874999999999999E-2</c:v>
                </c:pt>
                <c:pt idx="4767">
                  <c:v>1.7874999999999999E-2</c:v>
                </c:pt>
                <c:pt idx="4768">
                  <c:v>1.7874999999999999E-2</c:v>
                </c:pt>
                <c:pt idx="4769">
                  <c:v>1.7874999999999999E-2</c:v>
                </c:pt>
                <c:pt idx="4770">
                  <c:v>1.7874999999999999E-2</c:v>
                </c:pt>
                <c:pt idx="4771">
                  <c:v>1.7874999999999999E-2</c:v>
                </c:pt>
                <c:pt idx="4772">
                  <c:v>1.7874999999999999E-2</c:v>
                </c:pt>
                <c:pt idx="4773">
                  <c:v>1.7874999999999999E-2</c:v>
                </c:pt>
                <c:pt idx="4774">
                  <c:v>1.7874999999999999E-2</c:v>
                </c:pt>
                <c:pt idx="4775">
                  <c:v>1.7874999999999999E-2</c:v>
                </c:pt>
                <c:pt idx="4776">
                  <c:v>1.7874999999999999E-2</c:v>
                </c:pt>
                <c:pt idx="4777">
                  <c:v>1.7874999999999999E-2</c:v>
                </c:pt>
                <c:pt idx="4778">
                  <c:v>1.7874999999999999E-2</c:v>
                </c:pt>
                <c:pt idx="4779">
                  <c:v>1.7874999999999999E-2</c:v>
                </c:pt>
                <c:pt idx="4780">
                  <c:v>1.7874999999999999E-2</c:v>
                </c:pt>
                <c:pt idx="4781">
                  <c:v>1.7874999999999999E-2</c:v>
                </c:pt>
                <c:pt idx="4782">
                  <c:v>1.7874999999999999E-2</c:v>
                </c:pt>
                <c:pt idx="4783">
                  <c:v>1.7874999999999999E-2</c:v>
                </c:pt>
                <c:pt idx="4784">
                  <c:v>1.7874999999999999E-2</c:v>
                </c:pt>
                <c:pt idx="4785">
                  <c:v>1.7874999999999999E-2</c:v>
                </c:pt>
                <c:pt idx="4786">
                  <c:v>1.7874999999999999E-2</c:v>
                </c:pt>
                <c:pt idx="4787">
                  <c:v>1.7874999999999999E-2</c:v>
                </c:pt>
                <c:pt idx="4788">
                  <c:v>1.7874999999999999E-2</c:v>
                </c:pt>
                <c:pt idx="4789">
                  <c:v>1.7874999999999999E-2</c:v>
                </c:pt>
                <c:pt idx="4790">
                  <c:v>1.7874999999999999E-2</c:v>
                </c:pt>
                <c:pt idx="4791">
                  <c:v>1.7874999999999999E-2</c:v>
                </c:pt>
                <c:pt idx="4792">
                  <c:v>1.7874999999999999E-2</c:v>
                </c:pt>
                <c:pt idx="4793">
                  <c:v>1.7874999999999999E-2</c:v>
                </c:pt>
                <c:pt idx="4794">
                  <c:v>1.7874999999999999E-2</c:v>
                </c:pt>
                <c:pt idx="4795">
                  <c:v>1.7874999999999999E-2</c:v>
                </c:pt>
                <c:pt idx="4796">
                  <c:v>1.7874999999999999E-2</c:v>
                </c:pt>
                <c:pt idx="4797">
                  <c:v>1.7874999999999999E-2</c:v>
                </c:pt>
                <c:pt idx="4798">
                  <c:v>1.7874999999999999E-2</c:v>
                </c:pt>
                <c:pt idx="4799">
                  <c:v>1.7874999999999999E-2</c:v>
                </c:pt>
                <c:pt idx="4800">
                  <c:v>1.7874999999999999E-2</c:v>
                </c:pt>
                <c:pt idx="4801">
                  <c:v>1.7874999999999999E-2</c:v>
                </c:pt>
                <c:pt idx="4802">
                  <c:v>1.7874999999999999E-2</c:v>
                </c:pt>
                <c:pt idx="4803">
                  <c:v>1.7874999999999999E-2</c:v>
                </c:pt>
                <c:pt idx="4804">
                  <c:v>1.7874999999999999E-2</c:v>
                </c:pt>
                <c:pt idx="4805">
                  <c:v>1.7874999999999999E-2</c:v>
                </c:pt>
                <c:pt idx="4806">
                  <c:v>1.7874999999999999E-2</c:v>
                </c:pt>
                <c:pt idx="4807">
                  <c:v>1.7874999999999999E-2</c:v>
                </c:pt>
                <c:pt idx="4808">
                  <c:v>1.7874999999999999E-2</c:v>
                </c:pt>
                <c:pt idx="4809">
                  <c:v>1.7874999999999999E-2</c:v>
                </c:pt>
                <c:pt idx="4810">
                  <c:v>1.7874999999999999E-2</c:v>
                </c:pt>
                <c:pt idx="4811">
                  <c:v>1.7874999999999999E-2</c:v>
                </c:pt>
                <c:pt idx="4812">
                  <c:v>1.7874999999999999E-2</c:v>
                </c:pt>
                <c:pt idx="4813">
                  <c:v>1.7874999999999999E-2</c:v>
                </c:pt>
                <c:pt idx="4814">
                  <c:v>1.7874999999999999E-2</c:v>
                </c:pt>
                <c:pt idx="4815">
                  <c:v>1.7874999999999999E-2</c:v>
                </c:pt>
                <c:pt idx="4816">
                  <c:v>1.7874999999999999E-2</c:v>
                </c:pt>
                <c:pt idx="4817">
                  <c:v>1.7874999999999999E-2</c:v>
                </c:pt>
                <c:pt idx="4818">
                  <c:v>1.7874999999999999E-2</c:v>
                </c:pt>
                <c:pt idx="4819">
                  <c:v>1.7874999999999999E-2</c:v>
                </c:pt>
                <c:pt idx="4820">
                  <c:v>1.7874999999999999E-2</c:v>
                </c:pt>
                <c:pt idx="4821">
                  <c:v>1.7874999999999999E-2</c:v>
                </c:pt>
                <c:pt idx="4822">
                  <c:v>1.7874999999999999E-2</c:v>
                </c:pt>
                <c:pt idx="4823">
                  <c:v>1.7874999999999999E-2</c:v>
                </c:pt>
                <c:pt idx="4824">
                  <c:v>1.7874999999999999E-2</c:v>
                </c:pt>
                <c:pt idx="4825">
                  <c:v>1.7874999999999999E-2</c:v>
                </c:pt>
                <c:pt idx="4826">
                  <c:v>1.7874999999999999E-2</c:v>
                </c:pt>
                <c:pt idx="4827">
                  <c:v>1.7874999999999999E-2</c:v>
                </c:pt>
                <c:pt idx="4828">
                  <c:v>1.7874999999999999E-2</c:v>
                </c:pt>
                <c:pt idx="4829">
                  <c:v>1.7874999999999999E-2</c:v>
                </c:pt>
                <c:pt idx="4830">
                  <c:v>1.7874999999999999E-2</c:v>
                </c:pt>
                <c:pt idx="4831">
                  <c:v>1.7874999999999999E-2</c:v>
                </c:pt>
                <c:pt idx="4832">
                  <c:v>1.7874999999999999E-2</c:v>
                </c:pt>
                <c:pt idx="4833">
                  <c:v>1.7874999999999999E-2</c:v>
                </c:pt>
                <c:pt idx="4834">
                  <c:v>1.7874999999999999E-2</c:v>
                </c:pt>
                <c:pt idx="4835">
                  <c:v>1.7874999999999999E-2</c:v>
                </c:pt>
                <c:pt idx="4836">
                  <c:v>1.7874999999999999E-2</c:v>
                </c:pt>
                <c:pt idx="4837">
                  <c:v>1.7874999999999999E-2</c:v>
                </c:pt>
                <c:pt idx="4838">
                  <c:v>1.7874999999999999E-2</c:v>
                </c:pt>
                <c:pt idx="4839">
                  <c:v>1.7874999999999999E-2</c:v>
                </c:pt>
                <c:pt idx="4840">
                  <c:v>1.7874999999999999E-2</c:v>
                </c:pt>
                <c:pt idx="4841">
                  <c:v>1.7874999999999999E-2</c:v>
                </c:pt>
                <c:pt idx="4842">
                  <c:v>1.7874999999999999E-2</c:v>
                </c:pt>
                <c:pt idx="4843">
                  <c:v>1.7874999999999999E-2</c:v>
                </c:pt>
                <c:pt idx="4844">
                  <c:v>1.7874999999999999E-2</c:v>
                </c:pt>
                <c:pt idx="4845">
                  <c:v>1.7874999999999999E-2</c:v>
                </c:pt>
                <c:pt idx="4846">
                  <c:v>1.7874999999999999E-2</c:v>
                </c:pt>
                <c:pt idx="4847">
                  <c:v>1.7874999999999999E-2</c:v>
                </c:pt>
                <c:pt idx="4848">
                  <c:v>1.7874999999999999E-2</c:v>
                </c:pt>
                <c:pt idx="4849">
                  <c:v>1.7874999999999999E-2</c:v>
                </c:pt>
                <c:pt idx="4850">
                  <c:v>1.7874999999999999E-2</c:v>
                </c:pt>
                <c:pt idx="4851">
                  <c:v>1.7874999999999999E-2</c:v>
                </c:pt>
                <c:pt idx="4852">
                  <c:v>1.7874999999999999E-2</c:v>
                </c:pt>
                <c:pt idx="4853">
                  <c:v>1.7874999999999999E-2</c:v>
                </c:pt>
                <c:pt idx="4854">
                  <c:v>1.7874999999999999E-2</c:v>
                </c:pt>
                <c:pt idx="4855">
                  <c:v>1.7874999999999999E-2</c:v>
                </c:pt>
                <c:pt idx="4856">
                  <c:v>1.7874999999999999E-2</c:v>
                </c:pt>
                <c:pt idx="4857">
                  <c:v>1.7874999999999999E-2</c:v>
                </c:pt>
                <c:pt idx="4858">
                  <c:v>1.7874999999999999E-2</c:v>
                </c:pt>
                <c:pt idx="4859">
                  <c:v>1.7874999999999999E-2</c:v>
                </c:pt>
                <c:pt idx="4860">
                  <c:v>1.7874999999999999E-2</c:v>
                </c:pt>
                <c:pt idx="4861">
                  <c:v>1.7874999999999999E-2</c:v>
                </c:pt>
                <c:pt idx="4862">
                  <c:v>1.7874999999999999E-2</c:v>
                </c:pt>
                <c:pt idx="4863">
                  <c:v>1.7874999999999999E-2</c:v>
                </c:pt>
                <c:pt idx="4864">
                  <c:v>1.7874999999999999E-2</c:v>
                </c:pt>
                <c:pt idx="4865">
                  <c:v>1.7874999999999999E-2</c:v>
                </c:pt>
                <c:pt idx="4866">
                  <c:v>1.7874999999999999E-2</c:v>
                </c:pt>
                <c:pt idx="4867">
                  <c:v>1.7874999999999999E-2</c:v>
                </c:pt>
                <c:pt idx="4868">
                  <c:v>1.7874999999999999E-2</c:v>
                </c:pt>
                <c:pt idx="4869">
                  <c:v>1.7874999999999999E-2</c:v>
                </c:pt>
                <c:pt idx="4870">
                  <c:v>1.7874999999999999E-2</c:v>
                </c:pt>
                <c:pt idx="4871">
                  <c:v>1.7874999999999999E-2</c:v>
                </c:pt>
                <c:pt idx="4872">
                  <c:v>1.7874999999999999E-2</c:v>
                </c:pt>
                <c:pt idx="4873">
                  <c:v>1.7874999999999999E-2</c:v>
                </c:pt>
                <c:pt idx="4874">
                  <c:v>1.7874999999999999E-2</c:v>
                </c:pt>
                <c:pt idx="4875">
                  <c:v>1.7874999999999999E-2</c:v>
                </c:pt>
                <c:pt idx="4876">
                  <c:v>1.7874999999999999E-2</c:v>
                </c:pt>
                <c:pt idx="4877">
                  <c:v>1.7874999999999999E-2</c:v>
                </c:pt>
                <c:pt idx="4878">
                  <c:v>1.7874999999999999E-2</c:v>
                </c:pt>
                <c:pt idx="4879">
                  <c:v>1.7874999999999999E-2</c:v>
                </c:pt>
                <c:pt idx="4880">
                  <c:v>1.7874999999999999E-2</c:v>
                </c:pt>
                <c:pt idx="4881">
                  <c:v>1.7874999999999999E-2</c:v>
                </c:pt>
                <c:pt idx="4882">
                  <c:v>1.7874999999999999E-2</c:v>
                </c:pt>
                <c:pt idx="4883">
                  <c:v>1.7874999999999999E-2</c:v>
                </c:pt>
                <c:pt idx="4884">
                  <c:v>1.7874999999999999E-2</c:v>
                </c:pt>
                <c:pt idx="4885">
                  <c:v>1.7874999999999999E-2</c:v>
                </c:pt>
                <c:pt idx="4886">
                  <c:v>1.7874999999999999E-2</c:v>
                </c:pt>
                <c:pt idx="4887">
                  <c:v>1.7874999999999999E-2</c:v>
                </c:pt>
                <c:pt idx="4888">
                  <c:v>1.7874999999999999E-2</c:v>
                </c:pt>
                <c:pt idx="4889">
                  <c:v>1.7874999999999999E-2</c:v>
                </c:pt>
                <c:pt idx="4890">
                  <c:v>1.7874999999999999E-2</c:v>
                </c:pt>
                <c:pt idx="4891">
                  <c:v>1.7874999999999999E-2</c:v>
                </c:pt>
                <c:pt idx="4892">
                  <c:v>1.7874999999999999E-2</c:v>
                </c:pt>
                <c:pt idx="4893">
                  <c:v>1.7874999999999999E-2</c:v>
                </c:pt>
                <c:pt idx="4894">
                  <c:v>1.7874999999999999E-2</c:v>
                </c:pt>
                <c:pt idx="4895">
                  <c:v>1.7874999999999999E-2</c:v>
                </c:pt>
                <c:pt idx="4896">
                  <c:v>1.7874999999999999E-2</c:v>
                </c:pt>
                <c:pt idx="4897">
                  <c:v>1.7874999999999999E-2</c:v>
                </c:pt>
                <c:pt idx="4898">
                  <c:v>1.7874999999999999E-2</c:v>
                </c:pt>
                <c:pt idx="4899">
                  <c:v>1.7874999999999999E-2</c:v>
                </c:pt>
                <c:pt idx="4900">
                  <c:v>1.7874999999999999E-2</c:v>
                </c:pt>
                <c:pt idx="4901">
                  <c:v>1.7874999999999999E-2</c:v>
                </c:pt>
                <c:pt idx="4902">
                  <c:v>1.7874999999999999E-2</c:v>
                </c:pt>
                <c:pt idx="4903">
                  <c:v>1.7874999999999999E-2</c:v>
                </c:pt>
                <c:pt idx="4904">
                  <c:v>1.7874999999999999E-2</c:v>
                </c:pt>
                <c:pt idx="4905">
                  <c:v>1.7874999999999999E-2</c:v>
                </c:pt>
                <c:pt idx="4906">
                  <c:v>1.7874999999999999E-2</c:v>
                </c:pt>
                <c:pt idx="4907">
                  <c:v>1.7874999999999999E-2</c:v>
                </c:pt>
                <c:pt idx="4908">
                  <c:v>1.7874999999999999E-2</c:v>
                </c:pt>
                <c:pt idx="4909">
                  <c:v>1.7874999999999999E-2</c:v>
                </c:pt>
                <c:pt idx="4910">
                  <c:v>1.7874999999999999E-2</c:v>
                </c:pt>
                <c:pt idx="4911">
                  <c:v>1.7874999999999999E-2</c:v>
                </c:pt>
                <c:pt idx="4912">
                  <c:v>1.7874999999999999E-2</c:v>
                </c:pt>
                <c:pt idx="4913">
                  <c:v>1.7874999999999999E-2</c:v>
                </c:pt>
                <c:pt idx="4914">
                  <c:v>1.7874999999999999E-2</c:v>
                </c:pt>
                <c:pt idx="4915">
                  <c:v>1.7874999999999999E-2</c:v>
                </c:pt>
                <c:pt idx="4916">
                  <c:v>1.7874999999999999E-2</c:v>
                </c:pt>
                <c:pt idx="4917">
                  <c:v>1.7874999999999999E-2</c:v>
                </c:pt>
                <c:pt idx="4918">
                  <c:v>1.7874999999999999E-2</c:v>
                </c:pt>
                <c:pt idx="4919">
                  <c:v>1.7874999999999999E-2</c:v>
                </c:pt>
                <c:pt idx="4920">
                  <c:v>1.7874999999999999E-2</c:v>
                </c:pt>
                <c:pt idx="4921">
                  <c:v>1.7874999999999999E-2</c:v>
                </c:pt>
                <c:pt idx="4922">
                  <c:v>1.7874999999999999E-2</c:v>
                </c:pt>
                <c:pt idx="4923">
                  <c:v>1.7874999999999999E-2</c:v>
                </c:pt>
                <c:pt idx="4924">
                  <c:v>1.7874999999999999E-2</c:v>
                </c:pt>
                <c:pt idx="4925">
                  <c:v>1.7874999999999999E-2</c:v>
                </c:pt>
                <c:pt idx="4926">
                  <c:v>1.7874999999999999E-2</c:v>
                </c:pt>
                <c:pt idx="4927">
                  <c:v>1.7874999999999999E-2</c:v>
                </c:pt>
                <c:pt idx="4928">
                  <c:v>1.7874999999999999E-2</c:v>
                </c:pt>
                <c:pt idx="4929">
                  <c:v>1.7874999999999999E-2</c:v>
                </c:pt>
                <c:pt idx="4930">
                  <c:v>1.7874999999999999E-2</c:v>
                </c:pt>
                <c:pt idx="4931">
                  <c:v>1.7874999999999999E-2</c:v>
                </c:pt>
                <c:pt idx="4932">
                  <c:v>1.7874999999999999E-2</c:v>
                </c:pt>
                <c:pt idx="4933">
                  <c:v>1.7874999999999999E-2</c:v>
                </c:pt>
                <c:pt idx="4934">
                  <c:v>1.7874999999999999E-2</c:v>
                </c:pt>
                <c:pt idx="4935">
                  <c:v>1.7874999999999999E-2</c:v>
                </c:pt>
                <c:pt idx="4936">
                  <c:v>1.7874999999999999E-2</c:v>
                </c:pt>
                <c:pt idx="4937">
                  <c:v>1.7874999999999999E-2</c:v>
                </c:pt>
                <c:pt idx="4938">
                  <c:v>1.7874999999999999E-2</c:v>
                </c:pt>
                <c:pt idx="4939">
                  <c:v>1.7874999999999999E-2</c:v>
                </c:pt>
                <c:pt idx="4940">
                  <c:v>1.7874999999999999E-2</c:v>
                </c:pt>
                <c:pt idx="4941">
                  <c:v>1.7874999999999999E-2</c:v>
                </c:pt>
                <c:pt idx="4942">
                  <c:v>1.7874999999999999E-2</c:v>
                </c:pt>
                <c:pt idx="4943">
                  <c:v>1.7874999999999999E-2</c:v>
                </c:pt>
                <c:pt idx="4944">
                  <c:v>1.7874999999999999E-2</c:v>
                </c:pt>
                <c:pt idx="4945">
                  <c:v>1.7874999999999999E-2</c:v>
                </c:pt>
                <c:pt idx="4946">
                  <c:v>1.7874999999999999E-2</c:v>
                </c:pt>
                <c:pt idx="4947">
                  <c:v>1.7874999999999999E-2</c:v>
                </c:pt>
                <c:pt idx="4948">
                  <c:v>1.7874999999999999E-2</c:v>
                </c:pt>
                <c:pt idx="4949">
                  <c:v>1.7874999999999999E-2</c:v>
                </c:pt>
                <c:pt idx="4950">
                  <c:v>1.7874999999999999E-2</c:v>
                </c:pt>
                <c:pt idx="4951">
                  <c:v>1.7874999999999999E-2</c:v>
                </c:pt>
                <c:pt idx="4952">
                  <c:v>1.7874999999999999E-2</c:v>
                </c:pt>
                <c:pt idx="4953">
                  <c:v>1.7874999999999999E-2</c:v>
                </c:pt>
                <c:pt idx="4954">
                  <c:v>1.7874999999999999E-2</c:v>
                </c:pt>
                <c:pt idx="4955">
                  <c:v>1.7874999999999999E-2</c:v>
                </c:pt>
                <c:pt idx="4956">
                  <c:v>1.7874999999999999E-2</c:v>
                </c:pt>
                <c:pt idx="4957">
                  <c:v>1.7874999999999999E-2</c:v>
                </c:pt>
                <c:pt idx="4958">
                  <c:v>1.7874999999999999E-2</c:v>
                </c:pt>
                <c:pt idx="4959">
                  <c:v>1.7874999999999999E-2</c:v>
                </c:pt>
                <c:pt idx="4960">
                  <c:v>1.7874999999999999E-2</c:v>
                </c:pt>
                <c:pt idx="4961">
                  <c:v>1.7874999999999999E-2</c:v>
                </c:pt>
                <c:pt idx="4962">
                  <c:v>1.7874999999999999E-2</c:v>
                </c:pt>
                <c:pt idx="4963">
                  <c:v>1.7874999999999999E-2</c:v>
                </c:pt>
                <c:pt idx="4964">
                  <c:v>1.7874999999999999E-2</c:v>
                </c:pt>
                <c:pt idx="4965">
                  <c:v>1.7874999999999999E-2</c:v>
                </c:pt>
                <c:pt idx="4966">
                  <c:v>1.7874999999999999E-2</c:v>
                </c:pt>
                <c:pt idx="4967">
                  <c:v>1.7874999999999999E-2</c:v>
                </c:pt>
                <c:pt idx="4968">
                  <c:v>1.7874999999999999E-2</c:v>
                </c:pt>
                <c:pt idx="4969">
                  <c:v>1.7874999999999999E-2</c:v>
                </c:pt>
                <c:pt idx="4970">
                  <c:v>1.7874999999999999E-2</c:v>
                </c:pt>
                <c:pt idx="4971">
                  <c:v>1.7874999999999999E-2</c:v>
                </c:pt>
                <c:pt idx="4972">
                  <c:v>1.7874999999999999E-2</c:v>
                </c:pt>
                <c:pt idx="4973">
                  <c:v>1.7874999999999999E-2</c:v>
                </c:pt>
                <c:pt idx="4974">
                  <c:v>1.7874999999999999E-2</c:v>
                </c:pt>
                <c:pt idx="4975">
                  <c:v>1.7874999999999999E-2</c:v>
                </c:pt>
                <c:pt idx="4976">
                  <c:v>1.7874999999999999E-2</c:v>
                </c:pt>
                <c:pt idx="4977">
                  <c:v>1.7874999999999999E-2</c:v>
                </c:pt>
                <c:pt idx="4978">
                  <c:v>1.7874999999999999E-2</c:v>
                </c:pt>
                <c:pt idx="4979">
                  <c:v>1.7874999999999999E-2</c:v>
                </c:pt>
                <c:pt idx="4980">
                  <c:v>1.7874999999999999E-2</c:v>
                </c:pt>
                <c:pt idx="4981">
                  <c:v>1.7874999999999999E-2</c:v>
                </c:pt>
                <c:pt idx="4982">
                  <c:v>1.7874999999999999E-2</c:v>
                </c:pt>
                <c:pt idx="4983">
                  <c:v>1.7874999999999999E-2</c:v>
                </c:pt>
                <c:pt idx="4984">
                  <c:v>1.7874999999999999E-2</c:v>
                </c:pt>
                <c:pt idx="4985">
                  <c:v>1.7874999999999999E-2</c:v>
                </c:pt>
                <c:pt idx="4986">
                  <c:v>1.7874999999999999E-2</c:v>
                </c:pt>
                <c:pt idx="4987">
                  <c:v>1.7874999999999999E-2</c:v>
                </c:pt>
                <c:pt idx="4988">
                  <c:v>1.7874999999999999E-2</c:v>
                </c:pt>
                <c:pt idx="4989">
                  <c:v>1.7874999999999999E-2</c:v>
                </c:pt>
                <c:pt idx="4990">
                  <c:v>1.7874999999999999E-2</c:v>
                </c:pt>
                <c:pt idx="4991">
                  <c:v>1.7874999999999999E-2</c:v>
                </c:pt>
                <c:pt idx="4992">
                  <c:v>1.7874999999999999E-2</c:v>
                </c:pt>
                <c:pt idx="4993">
                  <c:v>1.7874999999999999E-2</c:v>
                </c:pt>
                <c:pt idx="4994">
                  <c:v>1.7874999999999999E-2</c:v>
                </c:pt>
                <c:pt idx="4995">
                  <c:v>1.7874999999999999E-2</c:v>
                </c:pt>
                <c:pt idx="4996">
                  <c:v>1.7874999999999999E-2</c:v>
                </c:pt>
                <c:pt idx="4997">
                  <c:v>1.7874999999999999E-2</c:v>
                </c:pt>
                <c:pt idx="4998">
                  <c:v>1.7874999999999999E-2</c:v>
                </c:pt>
                <c:pt idx="4999">
                  <c:v>1.7874999999999999E-2</c:v>
                </c:pt>
                <c:pt idx="5000">
                  <c:v>1.7874999999999999E-2</c:v>
                </c:pt>
                <c:pt idx="5001">
                  <c:v>1.7874999999999999E-2</c:v>
                </c:pt>
                <c:pt idx="5002">
                  <c:v>1.7874999999999999E-2</c:v>
                </c:pt>
                <c:pt idx="5003">
                  <c:v>1.7874999999999999E-2</c:v>
                </c:pt>
                <c:pt idx="5004">
                  <c:v>1.7874999999999999E-2</c:v>
                </c:pt>
                <c:pt idx="5005">
                  <c:v>1.7874999999999999E-2</c:v>
                </c:pt>
                <c:pt idx="5006">
                  <c:v>1.7874999999999999E-2</c:v>
                </c:pt>
                <c:pt idx="5007">
                  <c:v>1.7874999999999999E-2</c:v>
                </c:pt>
                <c:pt idx="5008">
                  <c:v>1.7874999999999999E-2</c:v>
                </c:pt>
                <c:pt idx="5009">
                  <c:v>1.7874999999999999E-2</c:v>
                </c:pt>
                <c:pt idx="5010">
                  <c:v>1.7874999999999999E-2</c:v>
                </c:pt>
                <c:pt idx="5011">
                  <c:v>1.7874999999999999E-2</c:v>
                </c:pt>
                <c:pt idx="5012">
                  <c:v>1.7874999999999999E-2</c:v>
                </c:pt>
                <c:pt idx="5013">
                  <c:v>1.7874999999999999E-2</c:v>
                </c:pt>
                <c:pt idx="5014">
                  <c:v>1.7874999999999999E-2</c:v>
                </c:pt>
                <c:pt idx="5015">
                  <c:v>1.7874999999999999E-2</c:v>
                </c:pt>
                <c:pt idx="5016">
                  <c:v>1.7874999999999999E-2</c:v>
                </c:pt>
                <c:pt idx="5017">
                  <c:v>1.7874999999999999E-2</c:v>
                </c:pt>
                <c:pt idx="5018">
                  <c:v>1.7874999999999999E-2</c:v>
                </c:pt>
                <c:pt idx="5019">
                  <c:v>1.7874999999999999E-2</c:v>
                </c:pt>
                <c:pt idx="5020">
                  <c:v>1.7874999999999999E-2</c:v>
                </c:pt>
                <c:pt idx="5021">
                  <c:v>1.7874999999999999E-2</c:v>
                </c:pt>
                <c:pt idx="5022">
                  <c:v>1.7874999999999999E-2</c:v>
                </c:pt>
                <c:pt idx="5023">
                  <c:v>1.7874999999999999E-2</c:v>
                </c:pt>
                <c:pt idx="5024">
                  <c:v>1.7874999999999999E-2</c:v>
                </c:pt>
                <c:pt idx="5025">
                  <c:v>1.7874999999999999E-2</c:v>
                </c:pt>
                <c:pt idx="5026">
                  <c:v>1.7874999999999999E-2</c:v>
                </c:pt>
                <c:pt idx="5027">
                  <c:v>1.7874999999999999E-2</c:v>
                </c:pt>
                <c:pt idx="5028">
                  <c:v>1.7874999999999999E-2</c:v>
                </c:pt>
                <c:pt idx="5029">
                  <c:v>1.7874999999999999E-2</c:v>
                </c:pt>
                <c:pt idx="5030">
                  <c:v>1.7874999999999999E-2</c:v>
                </c:pt>
                <c:pt idx="5031">
                  <c:v>1.7874999999999999E-2</c:v>
                </c:pt>
                <c:pt idx="5032">
                  <c:v>1.7874999999999999E-2</c:v>
                </c:pt>
                <c:pt idx="5033">
                  <c:v>1.7874999999999999E-2</c:v>
                </c:pt>
                <c:pt idx="5034">
                  <c:v>1.7874999999999999E-2</c:v>
                </c:pt>
                <c:pt idx="5035">
                  <c:v>1.7874999999999999E-2</c:v>
                </c:pt>
                <c:pt idx="5036">
                  <c:v>1.7874999999999999E-2</c:v>
                </c:pt>
                <c:pt idx="5037">
                  <c:v>1.7874999999999999E-2</c:v>
                </c:pt>
                <c:pt idx="5038">
                  <c:v>1.7874999999999999E-2</c:v>
                </c:pt>
                <c:pt idx="5039">
                  <c:v>1.7874999999999999E-2</c:v>
                </c:pt>
                <c:pt idx="5040">
                  <c:v>1.7874999999999999E-2</c:v>
                </c:pt>
                <c:pt idx="5041">
                  <c:v>1.7874999999999999E-2</c:v>
                </c:pt>
                <c:pt idx="5042">
                  <c:v>1.7874999999999999E-2</c:v>
                </c:pt>
                <c:pt idx="5043">
                  <c:v>1.7874999999999999E-2</c:v>
                </c:pt>
                <c:pt idx="5044">
                  <c:v>1.7874999999999999E-2</c:v>
                </c:pt>
                <c:pt idx="5045">
                  <c:v>1.7874999999999999E-2</c:v>
                </c:pt>
                <c:pt idx="5046">
                  <c:v>1.7874999999999999E-2</c:v>
                </c:pt>
                <c:pt idx="5047">
                  <c:v>1.7874999999999999E-2</c:v>
                </c:pt>
                <c:pt idx="5048">
                  <c:v>1.7874999999999999E-2</c:v>
                </c:pt>
                <c:pt idx="5049">
                  <c:v>1.7874999999999999E-2</c:v>
                </c:pt>
                <c:pt idx="5050">
                  <c:v>1.7874999999999999E-2</c:v>
                </c:pt>
                <c:pt idx="5051">
                  <c:v>1.7874999999999999E-2</c:v>
                </c:pt>
                <c:pt idx="5052">
                  <c:v>1.7874999999999999E-2</c:v>
                </c:pt>
                <c:pt idx="5053">
                  <c:v>1.7874999999999999E-2</c:v>
                </c:pt>
                <c:pt idx="5054">
                  <c:v>1.7874999999999999E-2</c:v>
                </c:pt>
                <c:pt idx="5055">
                  <c:v>1.7874999999999999E-2</c:v>
                </c:pt>
                <c:pt idx="5056">
                  <c:v>1.7874999999999999E-2</c:v>
                </c:pt>
                <c:pt idx="5057">
                  <c:v>1.7874999999999999E-2</c:v>
                </c:pt>
                <c:pt idx="5058">
                  <c:v>1.7874999999999999E-2</c:v>
                </c:pt>
                <c:pt idx="5059">
                  <c:v>1.7874999999999999E-2</c:v>
                </c:pt>
                <c:pt idx="5060">
                  <c:v>1.7874999999999999E-2</c:v>
                </c:pt>
                <c:pt idx="5061">
                  <c:v>1.7874999999999999E-2</c:v>
                </c:pt>
                <c:pt idx="5062">
                  <c:v>1.7874999999999999E-2</c:v>
                </c:pt>
                <c:pt idx="5063">
                  <c:v>1.7874999999999999E-2</c:v>
                </c:pt>
                <c:pt idx="5064">
                  <c:v>1.7874999999999999E-2</c:v>
                </c:pt>
                <c:pt idx="5065">
                  <c:v>1.7874999999999999E-2</c:v>
                </c:pt>
                <c:pt idx="5066">
                  <c:v>1.7874999999999999E-2</c:v>
                </c:pt>
                <c:pt idx="5067">
                  <c:v>1.7874999999999999E-2</c:v>
                </c:pt>
                <c:pt idx="5068">
                  <c:v>1.7874999999999999E-2</c:v>
                </c:pt>
                <c:pt idx="5069">
                  <c:v>1.7874999999999999E-2</c:v>
                </c:pt>
                <c:pt idx="5070">
                  <c:v>1.7874999999999999E-2</c:v>
                </c:pt>
                <c:pt idx="5071">
                  <c:v>1.7874999999999999E-2</c:v>
                </c:pt>
                <c:pt idx="5072">
                  <c:v>1.7874999999999999E-2</c:v>
                </c:pt>
                <c:pt idx="5073">
                  <c:v>1.7874999999999999E-2</c:v>
                </c:pt>
                <c:pt idx="5074">
                  <c:v>1.7874999999999999E-2</c:v>
                </c:pt>
                <c:pt idx="5075">
                  <c:v>1.7874999999999999E-2</c:v>
                </c:pt>
                <c:pt idx="5076">
                  <c:v>1.7874999999999999E-2</c:v>
                </c:pt>
                <c:pt idx="5077">
                  <c:v>1.7874999999999999E-2</c:v>
                </c:pt>
                <c:pt idx="5078">
                  <c:v>1.7874999999999999E-2</c:v>
                </c:pt>
                <c:pt idx="5079">
                  <c:v>1.7874999999999999E-2</c:v>
                </c:pt>
                <c:pt idx="5080">
                  <c:v>1.7874999999999999E-2</c:v>
                </c:pt>
                <c:pt idx="5081">
                  <c:v>1.7874999999999999E-2</c:v>
                </c:pt>
                <c:pt idx="5082">
                  <c:v>1.7874999999999999E-2</c:v>
                </c:pt>
                <c:pt idx="5083">
                  <c:v>1.7874999999999999E-2</c:v>
                </c:pt>
                <c:pt idx="5084">
                  <c:v>1.7874999999999999E-2</c:v>
                </c:pt>
                <c:pt idx="5085">
                  <c:v>1.7874999999999999E-2</c:v>
                </c:pt>
                <c:pt idx="5086">
                  <c:v>1.7874999999999999E-2</c:v>
                </c:pt>
                <c:pt idx="5087">
                  <c:v>1.7874999999999999E-2</c:v>
                </c:pt>
                <c:pt idx="5088">
                  <c:v>1.7874999999999999E-2</c:v>
                </c:pt>
                <c:pt idx="5089">
                  <c:v>1.7874999999999999E-2</c:v>
                </c:pt>
                <c:pt idx="5090">
                  <c:v>1.7874999999999999E-2</c:v>
                </c:pt>
                <c:pt idx="5091">
                  <c:v>1.7874999999999999E-2</c:v>
                </c:pt>
                <c:pt idx="5092">
                  <c:v>1.7874999999999999E-2</c:v>
                </c:pt>
                <c:pt idx="5093">
                  <c:v>1.7874999999999999E-2</c:v>
                </c:pt>
                <c:pt idx="5094">
                  <c:v>1.7874999999999999E-2</c:v>
                </c:pt>
                <c:pt idx="5095">
                  <c:v>1.7874999999999999E-2</c:v>
                </c:pt>
                <c:pt idx="5096">
                  <c:v>1.7874999999999999E-2</c:v>
                </c:pt>
                <c:pt idx="5097">
                  <c:v>1.7874999999999999E-2</c:v>
                </c:pt>
                <c:pt idx="5098">
                  <c:v>1.7874999999999999E-2</c:v>
                </c:pt>
                <c:pt idx="5099">
                  <c:v>1.7874999999999999E-2</c:v>
                </c:pt>
                <c:pt idx="5100">
                  <c:v>1.7874999999999999E-2</c:v>
                </c:pt>
                <c:pt idx="5101">
                  <c:v>1.7874999999999999E-2</c:v>
                </c:pt>
                <c:pt idx="5102">
                  <c:v>1.7874999999999999E-2</c:v>
                </c:pt>
                <c:pt idx="5103">
                  <c:v>1.7874999999999999E-2</c:v>
                </c:pt>
                <c:pt idx="5104">
                  <c:v>1.7874999999999999E-2</c:v>
                </c:pt>
                <c:pt idx="5105">
                  <c:v>1.7874999999999999E-2</c:v>
                </c:pt>
                <c:pt idx="5106">
                  <c:v>1.7874999999999999E-2</c:v>
                </c:pt>
                <c:pt idx="5107">
                  <c:v>1.7874999999999999E-2</c:v>
                </c:pt>
                <c:pt idx="5108">
                  <c:v>1.7874999999999999E-2</c:v>
                </c:pt>
                <c:pt idx="5109">
                  <c:v>1.7874999999999999E-2</c:v>
                </c:pt>
                <c:pt idx="5110">
                  <c:v>1.7874999999999999E-2</c:v>
                </c:pt>
                <c:pt idx="5111">
                  <c:v>1.7874999999999999E-2</c:v>
                </c:pt>
                <c:pt idx="5112">
                  <c:v>1.7874999999999999E-2</c:v>
                </c:pt>
                <c:pt idx="5113">
                  <c:v>1.7874999999999999E-2</c:v>
                </c:pt>
                <c:pt idx="5114">
                  <c:v>1.7874999999999999E-2</c:v>
                </c:pt>
                <c:pt idx="5115">
                  <c:v>1.7874999999999999E-2</c:v>
                </c:pt>
                <c:pt idx="5116">
                  <c:v>1.7874999999999999E-2</c:v>
                </c:pt>
                <c:pt idx="5117">
                  <c:v>1.7874999999999999E-2</c:v>
                </c:pt>
                <c:pt idx="5118">
                  <c:v>1.7874999999999999E-2</c:v>
                </c:pt>
                <c:pt idx="5119">
                  <c:v>1.7874999999999999E-2</c:v>
                </c:pt>
                <c:pt idx="5120">
                  <c:v>1.7874999999999999E-2</c:v>
                </c:pt>
                <c:pt idx="5121">
                  <c:v>1.7874999999999999E-2</c:v>
                </c:pt>
                <c:pt idx="5122">
                  <c:v>1.7874999999999999E-2</c:v>
                </c:pt>
                <c:pt idx="5123">
                  <c:v>1.7874999999999999E-2</c:v>
                </c:pt>
                <c:pt idx="5124">
                  <c:v>1.7874999999999999E-2</c:v>
                </c:pt>
                <c:pt idx="5125">
                  <c:v>1.7874999999999999E-2</c:v>
                </c:pt>
                <c:pt idx="5126">
                  <c:v>1.7874999999999999E-2</c:v>
                </c:pt>
                <c:pt idx="5127">
                  <c:v>1.7874999999999999E-2</c:v>
                </c:pt>
                <c:pt idx="5128">
                  <c:v>1.7874999999999999E-2</c:v>
                </c:pt>
                <c:pt idx="5129">
                  <c:v>1.7874999999999999E-2</c:v>
                </c:pt>
                <c:pt idx="5130">
                  <c:v>1.7874999999999999E-2</c:v>
                </c:pt>
                <c:pt idx="5131">
                  <c:v>1.7874999999999999E-2</c:v>
                </c:pt>
                <c:pt idx="5132">
                  <c:v>1.7874999999999999E-2</c:v>
                </c:pt>
                <c:pt idx="5133">
                  <c:v>1.7874999999999999E-2</c:v>
                </c:pt>
                <c:pt idx="5134">
                  <c:v>1.7874999999999999E-2</c:v>
                </c:pt>
                <c:pt idx="5135">
                  <c:v>1.7874999999999999E-2</c:v>
                </c:pt>
                <c:pt idx="5136">
                  <c:v>1.7874999999999999E-2</c:v>
                </c:pt>
                <c:pt idx="5137">
                  <c:v>1.7874999999999999E-2</c:v>
                </c:pt>
                <c:pt idx="5138">
                  <c:v>1.7874999999999999E-2</c:v>
                </c:pt>
                <c:pt idx="5139">
                  <c:v>1.7874999999999999E-2</c:v>
                </c:pt>
                <c:pt idx="5140">
                  <c:v>1.7874999999999999E-2</c:v>
                </c:pt>
                <c:pt idx="5141">
                  <c:v>1.7874999999999999E-2</c:v>
                </c:pt>
                <c:pt idx="5142">
                  <c:v>1.7874999999999999E-2</c:v>
                </c:pt>
                <c:pt idx="5143">
                  <c:v>1.7874999999999999E-2</c:v>
                </c:pt>
                <c:pt idx="5144">
                  <c:v>1.7874999999999999E-2</c:v>
                </c:pt>
                <c:pt idx="5145">
                  <c:v>1.7874999999999999E-2</c:v>
                </c:pt>
                <c:pt idx="5146">
                  <c:v>1.7874999999999999E-2</c:v>
                </c:pt>
                <c:pt idx="5147">
                  <c:v>1.7874999999999999E-2</c:v>
                </c:pt>
                <c:pt idx="5148">
                  <c:v>1.7874999999999999E-2</c:v>
                </c:pt>
                <c:pt idx="5149">
                  <c:v>1.7874999999999999E-2</c:v>
                </c:pt>
                <c:pt idx="5150">
                  <c:v>1.7874999999999999E-2</c:v>
                </c:pt>
                <c:pt idx="5151">
                  <c:v>1.7874999999999999E-2</c:v>
                </c:pt>
                <c:pt idx="5152">
                  <c:v>1.7874999999999999E-2</c:v>
                </c:pt>
                <c:pt idx="5153">
                  <c:v>1.7874999999999999E-2</c:v>
                </c:pt>
                <c:pt idx="5154">
                  <c:v>1.7874999999999999E-2</c:v>
                </c:pt>
                <c:pt idx="5155">
                  <c:v>1.7874999999999999E-2</c:v>
                </c:pt>
                <c:pt idx="5156">
                  <c:v>1.7874999999999999E-2</c:v>
                </c:pt>
                <c:pt idx="5157">
                  <c:v>1.7874999999999999E-2</c:v>
                </c:pt>
                <c:pt idx="5158">
                  <c:v>1.7874999999999999E-2</c:v>
                </c:pt>
                <c:pt idx="5159">
                  <c:v>1.7874999999999999E-2</c:v>
                </c:pt>
                <c:pt idx="5160">
                  <c:v>1.7874999999999999E-2</c:v>
                </c:pt>
                <c:pt idx="5161">
                  <c:v>1.7874999999999999E-2</c:v>
                </c:pt>
                <c:pt idx="5162">
                  <c:v>1.7874999999999999E-2</c:v>
                </c:pt>
                <c:pt idx="5163">
                  <c:v>1.7874999999999999E-2</c:v>
                </c:pt>
                <c:pt idx="5164">
                  <c:v>1.7874999999999999E-2</c:v>
                </c:pt>
                <c:pt idx="5165">
                  <c:v>1.7874999999999999E-2</c:v>
                </c:pt>
                <c:pt idx="5166">
                  <c:v>1.7874999999999999E-2</c:v>
                </c:pt>
                <c:pt idx="5167">
                  <c:v>1.7874999999999999E-2</c:v>
                </c:pt>
                <c:pt idx="5168">
                  <c:v>1.7874999999999999E-2</c:v>
                </c:pt>
                <c:pt idx="5169">
                  <c:v>1.7874999999999999E-2</c:v>
                </c:pt>
                <c:pt idx="5170">
                  <c:v>1.7874999999999999E-2</c:v>
                </c:pt>
                <c:pt idx="5171">
                  <c:v>1.7874999999999999E-2</c:v>
                </c:pt>
                <c:pt idx="5172">
                  <c:v>1.7874999999999999E-2</c:v>
                </c:pt>
                <c:pt idx="5173">
                  <c:v>1.7874999999999999E-2</c:v>
                </c:pt>
                <c:pt idx="5174">
                  <c:v>1.7874999999999999E-2</c:v>
                </c:pt>
                <c:pt idx="5175">
                  <c:v>1.7874999999999999E-2</c:v>
                </c:pt>
                <c:pt idx="5176">
                  <c:v>1.7874999999999999E-2</c:v>
                </c:pt>
                <c:pt idx="5177">
                  <c:v>1.7874999999999999E-2</c:v>
                </c:pt>
                <c:pt idx="5178">
                  <c:v>1.7874999999999999E-2</c:v>
                </c:pt>
                <c:pt idx="5179">
                  <c:v>1.7874999999999999E-2</c:v>
                </c:pt>
                <c:pt idx="5180">
                  <c:v>1.7874999999999999E-2</c:v>
                </c:pt>
                <c:pt idx="5181">
                  <c:v>1.7874999999999999E-2</c:v>
                </c:pt>
                <c:pt idx="5182">
                  <c:v>1.7874999999999999E-2</c:v>
                </c:pt>
                <c:pt idx="5183">
                  <c:v>1.7874999999999999E-2</c:v>
                </c:pt>
                <c:pt idx="5184">
                  <c:v>1.7874999999999999E-2</c:v>
                </c:pt>
                <c:pt idx="5185">
                  <c:v>1.7874999999999999E-2</c:v>
                </c:pt>
                <c:pt idx="5186">
                  <c:v>1.7874999999999999E-2</c:v>
                </c:pt>
                <c:pt idx="5187">
                  <c:v>1.7874999999999999E-2</c:v>
                </c:pt>
                <c:pt idx="5188">
                  <c:v>1.7874999999999999E-2</c:v>
                </c:pt>
                <c:pt idx="5189">
                  <c:v>1.7874999999999999E-2</c:v>
                </c:pt>
                <c:pt idx="5190">
                  <c:v>1.7874999999999999E-2</c:v>
                </c:pt>
                <c:pt idx="5191">
                  <c:v>1.7874999999999999E-2</c:v>
                </c:pt>
                <c:pt idx="5192">
                  <c:v>1.7874999999999999E-2</c:v>
                </c:pt>
                <c:pt idx="5193">
                  <c:v>1.7874999999999999E-2</c:v>
                </c:pt>
                <c:pt idx="5194">
                  <c:v>1.7874999999999999E-2</c:v>
                </c:pt>
                <c:pt idx="5195">
                  <c:v>1.7874999999999999E-2</c:v>
                </c:pt>
                <c:pt idx="5196">
                  <c:v>1.7874999999999999E-2</c:v>
                </c:pt>
                <c:pt idx="5197">
                  <c:v>1.7874999999999999E-2</c:v>
                </c:pt>
                <c:pt idx="5198">
                  <c:v>1.7874999999999999E-2</c:v>
                </c:pt>
                <c:pt idx="5199">
                  <c:v>1.7874999999999999E-2</c:v>
                </c:pt>
                <c:pt idx="5200">
                  <c:v>1.7874999999999999E-2</c:v>
                </c:pt>
                <c:pt idx="5201">
                  <c:v>1.7874999999999999E-2</c:v>
                </c:pt>
                <c:pt idx="5202">
                  <c:v>1.7874999999999999E-2</c:v>
                </c:pt>
                <c:pt idx="5203">
                  <c:v>1.7874999999999999E-2</c:v>
                </c:pt>
                <c:pt idx="5204">
                  <c:v>1.7874999999999999E-2</c:v>
                </c:pt>
                <c:pt idx="5205">
                  <c:v>1.7874999999999999E-2</c:v>
                </c:pt>
                <c:pt idx="5206">
                  <c:v>1.7874999999999999E-2</c:v>
                </c:pt>
                <c:pt idx="5207">
                  <c:v>1.7874999999999999E-2</c:v>
                </c:pt>
                <c:pt idx="5208">
                  <c:v>1.7874999999999999E-2</c:v>
                </c:pt>
                <c:pt idx="5209">
                  <c:v>1.7874999999999999E-2</c:v>
                </c:pt>
                <c:pt idx="5210">
                  <c:v>1.7874999999999999E-2</c:v>
                </c:pt>
                <c:pt idx="5211">
                  <c:v>1.7874999999999999E-2</c:v>
                </c:pt>
                <c:pt idx="5212">
                  <c:v>1.7874999999999999E-2</c:v>
                </c:pt>
                <c:pt idx="5213">
                  <c:v>1.7874999999999999E-2</c:v>
                </c:pt>
                <c:pt idx="5214">
                  <c:v>1.7874999999999999E-2</c:v>
                </c:pt>
                <c:pt idx="5215">
                  <c:v>1.7874999999999999E-2</c:v>
                </c:pt>
                <c:pt idx="5216">
                  <c:v>1.7874999999999999E-2</c:v>
                </c:pt>
                <c:pt idx="5217">
                  <c:v>1.7874999999999999E-2</c:v>
                </c:pt>
                <c:pt idx="5218">
                  <c:v>1.7874999999999999E-2</c:v>
                </c:pt>
                <c:pt idx="5219">
                  <c:v>1.7874999999999999E-2</c:v>
                </c:pt>
                <c:pt idx="5220">
                  <c:v>1.7874999999999999E-2</c:v>
                </c:pt>
                <c:pt idx="5221">
                  <c:v>1.7874999999999999E-2</c:v>
                </c:pt>
                <c:pt idx="5222">
                  <c:v>1.7874999999999999E-2</c:v>
                </c:pt>
                <c:pt idx="5223">
                  <c:v>1.7874999999999999E-2</c:v>
                </c:pt>
                <c:pt idx="5224">
                  <c:v>1.7874999999999999E-2</c:v>
                </c:pt>
                <c:pt idx="5225">
                  <c:v>1.7874999999999999E-2</c:v>
                </c:pt>
                <c:pt idx="5226">
                  <c:v>1.7874999999999999E-2</c:v>
                </c:pt>
                <c:pt idx="5227">
                  <c:v>1.7874999999999999E-2</c:v>
                </c:pt>
                <c:pt idx="5228">
                  <c:v>1.7874999999999999E-2</c:v>
                </c:pt>
                <c:pt idx="5229">
                  <c:v>1.7874999999999999E-2</c:v>
                </c:pt>
                <c:pt idx="5230">
                  <c:v>1.7874999999999999E-2</c:v>
                </c:pt>
                <c:pt idx="5231">
                  <c:v>1.7874999999999999E-2</c:v>
                </c:pt>
                <c:pt idx="5232">
                  <c:v>1.7874999999999999E-2</c:v>
                </c:pt>
                <c:pt idx="5233">
                  <c:v>1.7874999999999999E-2</c:v>
                </c:pt>
                <c:pt idx="5234">
                  <c:v>1.7874999999999999E-2</c:v>
                </c:pt>
                <c:pt idx="5235">
                  <c:v>1.7874999999999999E-2</c:v>
                </c:pt>
                <c:pt idx="5236">
                  <c:v>1.7874999999999999E-2</c:v>
                </c:pt>
                <c:pt idx="5237">
                  <c:v>1.7874999999999999E-2</c:v>
                </c:pt>
                <c:pt idx="5238">
                  <c:v>1.7874999999999999E-2</c:v>
                </c:pt>
                <c:pt idx="5239">
                  <c:v>1.7874999999999999E-2</c:v>
                </c:pt>
                <c:pt idx="5240">
                  <c:v>1.7874999999999999E-2</c:v>
                </c:pt>
                <c:pt idx="5241">
                  <c:v>1.7874999999999999E-2</c:v>
                </c:pt>
                <c:pt idx="5242">
                  <c:v>1.7874999999999999E-2</c:v>
                </c:pt>
                <c:pt idx="5243">
                  <c:v>1.7874999999999999E-2</c:v>
                </c:pt>
                <c:pt idx="5244">
                  <c:v>1.7874999999999999E-2</c:v>
                </c:pt>
                <c:pt idx="5245">
                  <c:v>1.7874999999999999E-2</c:v>
                </c:pt>
                <c:pt idx="5246">
                  <c:v>1.7874999999999999E-2</c:v>
                </c:pt>
                <c:pt idx="5247">
                  <c:v>1.7874999999999999E-2</c:v>
                </c:pt>
                <c:pt idx="5248">
                  <c:v>1.7874999999999999E-2</c:v>
                </c:pt>
                <c:pt idx="5249">
                  <c:v>1.7874999999999999E-2</c:v>
                </c:pt>
                <c:pt idx="5250">
                  <c:v>1.7874999999999999E-2</c:v>
                </c:pt>
                <c:pt idx="5251">
                  <c:v>1.7874999999999999E-2</c:v>
                </c:pt>
                <c:pt idx="5252">
                  <c:v>1.7874999999999999E-2</c:v>
                </c:pt>
                <c:pt idx="5253">
                  <c:v>1.7874999999999999E-2</c:v>
                </c:pt>
                <c:pt idx="5254">
                  <c:v>1.7874999999999999E-2</c:v>
                </c:pt>
                <c:pt idx="5255">
                  <c:v>1.7874999999999999E-2</c:v>
                </c:pt>
                <c:pt idx="5256">
                  <c:v>1.7874999999999999E-2</c:v>
                </c:pt>
                <c:pt idx="5257">
                  <c:v>1.7874999999999999E-2</c:v>
                </c:pt>
                <c:pt idx="5258">
                  <c:v>1.7874999999999999E-2</c:v>
                </c:pt>
                <c:pt idx="5259">
                  <c:v>1.7874999999999999E-2</c:v>
                </c:pt>
                <c:pt idx="5260">
                  <c:v>1.7874999999999999E-2</c:v>
                </c:pt>
                <c:pt idx="5261">
                  <c:v>1.7874999999999999E-2</c:v>
                </c:pt>
                <c:pt idx="5262">
                  <c:v>1.7874999999999999E-2</c:v>
                </c:pt>
                <c:pt idx="5263">
                  <c:v>1.7874999999999999E-2</c:v>
                </c:pt>
                <c:pt idx="5264">
                  <c:v>1.7874999999999999E-2</c:v>
                </c:pt>
                <c:pt idx="5265">
                  <c:v>1.7874999999999999E-2</c:v>
                </c:pt>
                <c:pt idx="5266">
                  <c:v>1.7874999999999999E-2</c:v>
                </c:pt>
                <c:pt idx="5267">
                  <c:v>1.7874999999999999E-2</c:v>
                </c:pt>
                <c:pt idx="5268">
                  <c:v>1.7874999999999999E-2</c:v>
                </c:pt>
                <c:pt idx="5269">
                  <c:v>1.7874999999999999E-2</c:v>
                </c:pt>
                <c:pt idx="5270">
                  <c:v>1.7874999999999999E-2</c:v>
                </c:pt>
                <c:pt idx="5271">
                  <c:v>1.7874999999999999E-2</c:v>
                </c:pt>
                <c:pt idx="5272">
                  <c:v>1.7874999999999999E-2</c:v>
                </c:pt>
                <c:pt idx="5273">
                  <c:v>1.7874999999999999E-2</c:v>
                </c:pt>
                <c:pt idx="5274">
                  <c:v>1.7874999999999999E-2</c:v>
                </c:pt>
                <c:pt idx="5275">
                  <c:v>1.7874999999999999E-2</c:v>
                </c:pt>
                <c:pt idx="5276">
                  <c:v>1.7874999999999999E-2</c:v>
                </c:pt>
                <c:pt idx="5277">
                  <c:v>1.7874999999999999E-2</c:v>
                </c:pt>
                <c:pt idx="5278">
                  <c:v>1.7874999999999999E-2</c:v>
                </c:pt>
                <c:pt idx="5279">
                  <c:v>1.7874999999999999E-2</c:v>
                </c:pt>
                <c:pt idx="5280">
                  <c:v>1.7874999999999999E-2</c:v>
                </c:pt>
                <c:pt idx="5281">
                  <c:v>1.7874999999999999E-2</c:v>
                </c:pt>
                <c:pt idx="5282">
                  <c:v>1.7874999999999999E-2</c:v>
                </c:pt>
                <c:pt idx="5283">
                  <c:v>1.7874999999999999E-2</c:v>
                </c:pt>
                <c:pt idx="5284">
                  <c:v>1.7874999999999999E-2</c:v>
                </c:pt>
                <c:pt idx="5285">
                  <c:v>1.7874999999999999E-2</c:v>
                </c:pt>
                <c:pt idx="5286">
                  <c:v>1.7874999999999999E-2</c:v>
                </c:pt>
                <c:pt idx="5287">
                  <c:v>1.7874999999999999E-2</c:v>
                </c:pt>
                <c:pt idx="5288">
                  <c:v>1.7874999999999999E-2</c:v>
                </c:pt>
                <c:pt idx="5289">
                  <c:v>1.7874999999999999E-2</c:v>
                </c:pt>
                <c:pt idx="5290">
                  <c:v>1.7874999999999999E-2</c:v>
                </c:pt>
                <c:pt idx="5291">
                  <c:v>1.7874999999999999E-2</c:v>
                </c:pt>
                <c:pt idx="5292">
                  <c:v>1.7874999999999999E-2</c:v>
                </c:pt>
                <c:pt idx="5293">
                  <c:v>1.7874999999999999E-2</c:v>
                </c:pt>
                <c:pt idx="5294">
                  <c:v>1.7874999999999999E-2</c:v>
                </c:pt>
                <c:pt idx="5295">
                  <c:v>1.7874999999999999E-2</c:v>
                </c:pt>
                <c:pt idx="5296">
                  <c:v>1.7874999999999999E-2</c:v>
                </c:pt>
                <c:pt idx="5297">
                  <c:v>1.7874999999999999E-2</c:v>
                </c:pt>
                <c:pt idx="5298">
                  <c:v>1.7874999999999999E-2</c:v>
                </c:pt>
                <c:pt idx="5299">
                  <c:v>1.7874999999999999E-2</c:v>
                </c:pt>
                <c:pt idx="5300">
                  <c:v>1.7874999999999999E-2</c:v>
                </c:pt>
                <c:pt idx="5301">
                  <c:v>1.7874999999999999E-2</c:v>
                </c:pt>
                <c:pt idx="5302">
                  <c:v>1.7874999999999999E-2</c:v>
                </c:pt>
                <c:pt idx="5303">
                  <c:v>1.7874999999999999E-2</c:v>
                </c:pt>
                <c:pt idx="5304">
                  <c:v>1.7874999999999999E-2</c:v>
                </c:pt>
                <c:pt idx="5305">
                  <c:v>1.7874999999999999E-2</c:v>
                </c:pt>
                <c:pt idx="5306">
                  <c:v>1.7874999999999999E-2</c:v>
                </c:pt>
                <c:pt idx="5307">
                  <c:v>1.7874999999999999E-2</c:v>
                </c:pt>
                <c:pt idx="5308">
                  <c:v>1.7874999999999999E-2</c:v>
                </c:pt>
                <c:pt idx="5309">
                  <c:v>1.7874999999999999E-2</c:v>
                </c:pt>
                <c:pt idx="5310">
                  <c:v>1.7874999999999999E-2</c:v>
                </c:pt>
                <c:pt idx="5311">
                  <c:v>1.7874999999999999E-2</c:v>
                </c:pt>
                <c:pt idx="5312">
                  <c:v>1.7874999999999999E-2</c:v>
                </c:pt>
                <c:pt idx="5313">
                  <c:v>1.7874999999999999E-2</c:v>
                </c:pt>
                <c:pt idx="5314">
                  <c:v>1.7874999999999999E-2</c:v>
                </c:pt>
                <c:pt idx="5315">
                  <c:v>1.7874999999999999E-2</c:v>
                </c:pt>
                <c:pt idx="5316">
                  <c:v>1.7874999999999999E-2</c:v>
                </c:pt>
                <c:pt idx="5317">
                  <c:v>1.7874999999999999E-2</c:v>
                </c:pt>
                <c:pt idx="5318">
                  <c:v>1.7874999999999999E-2</c:v>
                </c:pt>
                <c:pt idx="5319">
                  <c:v>1.7874999999999999E-2</c:v>
                </c:pt>
                <c:pt idx="5320">
                  <c:v>1.7874999999999999E-2</c:v>
                </c:pt>
                <c:pt idx="5321">
                  <c:v>1.7874999999999999E-2</c:v>
                </c:pt>
                <c:pt idx="5322">
                  <c:v>1.7874999999999999E-2</c:v>
                </c:pt>
                <c:pt idx="5323">
                  <c:v>1.7874999999999999E-2</c:v>
                </c:pt>
                <c:pt idx="5324">
                  <c:v>1.7874999999999999E-2</c:v>
                </c:pt>
                <c:pt idx="5325">
                  <c:v>1.7874999999999999E-2</c:v>
                </c:pt>
                <c:pt idx="5326">
                  <c:v>1.7874999999999999E-2</c:v>
                </c:pt>
                <c:pt idx="5327">
                  <c:v>1.7874999999999999E-2</c:v>
                </c:pt>
                <c:pt idx="5328">
                  <c:v>1.7874999999999999E-2</c:v>
                </c:pt>
                <c:pt idx="5329">
                  <c:v>1.7874999999999999E-2</c:v>
                </c:pt>
                <c:pt idx="5330">
                  <c:v>1.7874999999999999E-2</c:v>
                </c:pt>
                <c:pt idx="5331">
                  <c:v>1.7874999999999999E-2</c:v>
                </c:pt>
                <c:pt idx="5332">
                  <c:v>1.7874999999999999E-2</c:v>
                </c:pt>
                <c:pt idx="5333">
                  <c:v>1.7874999999999999E-2</c:v>
                </c:pt>
                <c:pt idx="5334">
                  <c:v>1.7874999999999999E-2</c:v>
                </c:pt>
                <c:pt idx="5335">
                  <c:v>1.7874999999999999E-2</c:v>
                </c:pt>
                <c:pt idx="5336">
                  <c:v>1.7874999999999999E-2</c:v>
                </c:pt>
                <c:pt idx="5337">
                  <c:v>1.7874999999999999E-2</c:v>
                </c:pt>
                <c:pt idx="5338">
                  <c:v>1.7874999999999999E-2</c:v>
                </c:pt>
                <c:pt idx="5339">
                  <c:v>1.7874999999999999E-2</c:v>
                </c:pt>
                <c:pt idx="5340">
                  <c:v>1.7874999999999999E-2</c:v>
                </c:pt>
                <c:pt idx="5341">
                  <c:v>1.7874999999999999E-2</c:v>
                </c:pt>
                <c:pt idx="5342">
                  <c:v>1.7874999999999999E-2</c:v>
                </c:pt>
                <c:pt idx="5343">
                  <c:v>1.7874999999999999E-2</c:v>
                </c:pt>
                <c:pt idx="5344">
                  <c:v>1.7874999999999999E-2</c:v>
                </c:pt>
                <c:pt idx="5345">
                  <c:v>1.7874999999999999E-2</c:v>
                </c:pt>
                <c:pt idx="5346">
                  <c:v>1.7874999999999999E-2</c:v>
                </c:pt>
                <c:pt idx="5347">
                  <c:v>1.7874999999999999E-2</c:v>
                </c:pt>
                <c:pt idx="5348">
                  <c:v>1.7874999999999999E-2</c:v>
                </c:pt>
                <c:pt idx="5349">
                  <c:v>1.7874999999999999E-2</c:v>
                </c:pt>
                <c:pt idx="5350">
                  <c:v>1.7874999999999999E-2</c:v>
                </c:pt>
                <c:pt idx="5351">
                  <c:v>1.7874999999999999E-2</c:v>
                </c:pt>
                <c:pt idx="5352">
                  <c:v>1.7874999999999999E-2</c:v>
                </c:pt>
                <c:pt idx="5353">
                  <c:v>1.7874999999999999E-2</c:v>
                </c:pt>
                <c:pt idx="5354">
                  <c:v>1.7874999999999999E-2</c:v>
                </c:pt>
                <c:pt idx="5355">
                  <c:v>1.7874999999999999E-2</c:v>
                </c:pt>
                <c:pt idx="5356">
                  <c:v>1.7874999999999999E-2</c:v>
                </c:pt>
                <c:pt idx="5357">
                  <c:v>1.7874999999999999E-2</c:v>
                </c:pt>
                <c:pt idx="5358">
                  <c:v>1.7874999999999999E-2</c:v>
                </c:pt>
                <c:pt idx="5359">
                  <c:v>1.7874999999999999E-2</c:v>
                </c:pt>
                <c:pt idx="5360">
                  <c:v>1.7874999999999999E-2</c:v>
                </c:pt>
                <c:pt idx="5361">
                  <c:v>1.7874999999999999E-2</c:v>
                </c:pt>
                <c:pt idx="5362">
                  <c:v>1.7874999999999999E-2</c:v>
                </c:pt>
                <c:pt idx="5363">
                  <c:v>1.7874999999999999E-2</c:v>
                </c:pt>
                <c:pt idx="5364">
                  <c:v>1.7874999999999999E-2</c:v>
                </c:pt>
                <c:pt idx="5365">
                  <c:v>1.7874999999999999E-2</c:v>
                </c:pt>
                <c:pt idx="5366">
                  <c:v>1.7874999999999999E-2</c:v>
                </c:pt>
                <c:pt idx="5367">
                  <c:v>1.7874999999999999E-2</c:v>
                </c:pt>
                <c:pt idx="5368">
                  <c:v>1.7874999999999999E-2</c:v>
                </c:pt>
                <c:pt idx="5369">
                  <c:v>1.7874999999999999E-2</c:v>
                </c:pt>
                <c:pt idx="5370">
                  <c:v>1.7874999999999999E-2</c:v>
                </c:pt>
                <c:pt idx="5371">
                  <c:v>1.7874999999999999E-2</c:v>
                </c:pt>
                <c:pt idx="5372">
                  <c:v>1.7874999999999999E-2</c:v>
                </c:pt>
                <c:pt idx="5373">
                  <c:v>1.7874999999999999E-2</c:v>
                </c:pt>
                <c:pt idx="5374">
                  <c:v>1.7874999999999999E-2</c:v>
                </c:pt>
                <c:pt idx="5375">
                  <c:v>1.7874999999999999E-2</c:v>
                </c:pt>
                <c:pt idx="5376">
                  <c:v>1.7874999999999999E-2</c:v>
                </c:pt>
                <c:pt idx="5377">
                  <c:v>1.7874999999999999E-2</c:v>
                </c:pt>
                <c:pt idx="5378">
                  <c:v>1.7874999999999999E-2</c:v>
                </c:pt>
                <c:pt idx="5379">
                  <c:v>1.7874999999999999E-2</c:v>
                </c:pt>
                <c:pt idx="5380">
                  <c:v>1.7874999999999999E-2</c:v>
                </c:pt>
                <c:pt idx="5381">
                  <c:v>1.7874999999999999E-2</c:v>
                </c:pt>
                <c:pt idx="5382">
                  <c:v>1.7874999999999999E-2</c:v>
                </c:pt>
                <c:pt idx="5383">
                  <c:v>1.7874999999999999E-2</c:v>
                </c:pt>
                <c:pt idx="5384">
                  <c:v>1.7874999999999999E-2</c:v>
                </c:pt>
                <c:pt idx="5385">
                  <c:v>1.7874999999999999E-2</c:v>
                </c:pt>
                <c:pt idx="5386">
                  <c:v>1.7874999999999999E-2</c:v>
                </c:pt>
                <c:pt idx="5387">
                  <c:v>1.7874999999999999E-2</c:v>
                </c:pt>
                <c:pt idx="5388">
                  <c:v>1.7874999999999999E-2</c:v>
                </c:pt>
                <c:pt idx="5389">
                  <c:v>1.7874999999999999E-2</c:v>
                </c:pt>
                <c:pt idx="5390">
                  <c:v>1.7874999999999999E-2</c:v>
                </c:pt>
                <c:pt idx="5391">
                  <c:v>1.7874999999999999E-2</c:v>
                </c:pt>
                <c:pt idx="5392">
                  <c:v>1.7874999999999999E-2</c:v>
                </c:pt>
                <c:pt idx="5393">
                  <c:v>1.7874999999999999E-2</c:v>
                </c:pt>
                <c:pt idx="5394">
                  <c:v>1.7874999999999999E-2</c:v>
                </c:pt>
                <c:pt idx="5395">
                  <c:v>1.7874999999999999E-2</c:v>
                </c:pt>
                <c:pt idx="5396">
                  <c:v>1.7874999999999999E-2</c:v>
                </c:pt>
                <c:pt idx="5397">
                  <c:v>1.7874999999999999E-2</c:v>
                </c:pt>
                <c:pt idx="5398">
                  <c:v>1.7874999999999999E-2</c:v>
                </c:pt>
                <c:pt idx="5399">
                  <c:v>1.7874999999999999E-2</c:v>
                </c:pt>
                <c:pt idx="5400">
                  <c:v>1.7874999999999999E-2</c:v>
                </c:pt>
                <c:pt idx="5401">
                  <c:v>1.7874999999999999E-2</c:v>
                </c:pt>
                <c:pt idx="5402">
                  <c:v>1.7874999999999999E-2</c:v>
                </c:pt>
                <c:pt idx="5403">
                  <c:v>1.7874999999999999E-2</c:v>
                </c:pt>
                <c:pt idx="5404">
                  <c:v>1.7874999999999999E-2</c:v>
                </c:pt>
                <c:pt idx="5405">
                  <c:v>1.7874999999999999E-2</c:v>
                </c:pt>
                <c:pt idx="5406">
                  <c:v>1.7874999999999999E-2</c:v>
                </c:pt>
                <c:pt idx="5407">
                  <c:v>1.7874999999999999E-2</c:v>
                </c:pt>
                <c:pt idx="5408">
                  <c:v>1.7874999999999999E-2</c:v>
                </c:pt>
                <c:pt idx="5409">
                  <c:v>1.7874999999999999E-2</c:v>
                </c:pt>
                <c:pt idx="5410">
                  <c:v>1.7874999999999999E-2</c:v>
                </c:pt>
                <c:pt idx="5411">
                  <c:v>1.7874999999999999E-2</c:v>
                </c:pt>
                <c:pt idx="5412">
                  <c:v>1.7874999999999999E-2</c:v>
                </c:pt>
                <c:pt idx="5413">
                  <c:v>1.7874999999999999E-2</c:v>
                </c:pt>
                <c:pt idx="5414">
                  <c:v>1.7874999999999999E-2</c:v>
                </c:pt>
                <c:pt idx="5415">
                  <c:v>1.7874999999999999E-2</c:v>
                </c:pt>
                <c:pt idx="5416">
                  <c:v>1.7874999999999999E-2</c:v>
                </c:pt>
                <c:pt idx="5417">
                  <c:v>1.7874999999999999E-2</c:v>
                </c:pt>
                <c:pt idx="5418">
                  <c:v>1.7874999999999999E-2</c:v>
                </c:pt>
                <c:pt idx="5419">
                  <c:v>1.7874999999999999E-2</c:v>
                </c:pt>
                <c:pt idx="5420">
                  <c:v>1.7874999999999999E-2</c:v>
                </c:pt>
                <c:pt idx="5421">
                  <c:v>1.7874999999999999E-2</c:v>
                </c:pt>
                <c:pt idx="5422">
                  <c:v>1.7874999999999999E-2</c:v>
                </c:pt>
                <c:pt idx="5423">
                  <c:v>1.7874999999999999E-2</c:v>
                </c:pt>
                <c:pt idx="5424">
                  <c:v>1.7874999999999999E-2</c:v>
                </c:pt>
                <c:pt idx="5425">
                  <c:v>1.7874999999999999E-2</c:v>
                </c:pt>
                <c:pt idx="5426">
                  <c:v>1.7874999999999999E-2</c:v>
                </c:pt>
                <c:pt idx="5427">
                  <c:v>1.7874999999999999E-2</c:v>
                </c:pt>
                <c:pt idx="5428">
                  <c:v>1.7874999999999999E-2</c:v>
                </c:pt>
                <c:pt idx="5429">
                  <c:v>1.7874999999999999E-2</c:v>
                </c:pt>
                <c:pt idx="5430">
                  <c:v>1.7874999999999999E-2</c:v>
                </c:pt>
                <c:pt idx="5431">
                  <c:v>1.7874999999999999E-2</c:v>
                </c:pt>
                <c:pt idx="5432">
                  <c:v>1.7874999999999999E-2</c:v>
                </c:pt>
                <c:pt idx="5433">
                  <c:v>1.7874999999999999E-2</c:v>
                </c:pt>
                <c:pt idx="5434">
                  <c:v>1.7874999999999999E-2</c:v>
                </c:pt>
                <c:pt idx="5435">
                  <c:v>1.7874999999999999E-2</c:v>
                </c:pt>
                <c:pt idx="5436">
                  <c:v>1.7874999999999999E-2</c:v>
                </c:pt>
                <c:pt idx="5437">
                  <c:v>1.7874999999999999E-2</c:v>
                </c:pt>
                <c:pt idx="5438">
                  <c:v>1.7874999999999999E-2</c:v>
                </c:pt>
                <c:pt idx="5439">
                  <c:v>1.7874999999999999E-2</c:v>
                </c:pt>
                <c:pt idx="5440">
                  <c:v>1.7874999999999999E-2</c:v>
                </c:pt>
                <c:pt idx="5441">
                  <c:v>1.7874999999999999E-2</c:v>
                </c:pt>
                <c:pt idx="5442">
                  <c:v>1.7874999999999999E-2</c:v>
                </c:pt>
                <c:pt idx="5443">
                  <c:v>1.7874999999999999E-2</c:v>
                </c:pt>
                <c:pt idx="5444">
                  <c:v>1.7874999999999999E-2</c:v>
                </c:pt>
                <c:pt idx="5445">
                  <c:v>1.7874999999999999E-2</c:v>
                </c:pt>
                <c:pt idx="5446">
                  <c:v>1.7874999999999999E-2</c:v>
                </c:pt>
                <c:pt idx="5447">
                  <c:v>1.7874999999999999E-2</c:v>
                </c:pt>
                <c:pt idx="5448">
                  <c:v>1.7874999999999999E-2</c:v>
                </c:pt>
                <c:pt idx="5449">
                  <c:v>1.7874999999999999E-2</c:v>
                </c:pt>
                <c:pt idx="5450">
                  <c:v>1.7874999999999999E-2</c:v>
                </c:pt>
                <c:pt idx="5451">
                  <c:v>1.7874999999999999E-2</c:v>
                </c:pt>
                <c:pt idx="5452">
                  <c:v>1.7874999999999999E-2</c:v>
                </c:pt>
                <c:pt idx="5453">
                  <c:v>1.7874999999999999E-2</c:v>
                </c:pt>
                <c:pt idx="5454">
                  <c:v>1.7874999999999999E-2</c:v>
                </c:pt>
                <c:pt idx="5455">
                  <c:v>1.7874999999999999E-2</c:v>
                </c:pt>
                <c:pt idx="5456">
                  <c:v>1.7874999999999999E-2</c:v>
                </c:pt>
                <c:pt idx="5457">
                  <c:v>1.7874999999999999E-2</c:v>
                </c:pt>
                <c:pt idx="5458">
                  <c:v>1.7874999999999999E-2</c:v>
                </c:pt>
                <c:pt idx="5459">
                  <c:v>1.7874999999999999E-2</c:v>
                </c:pt>
                <c:pt idx="5460">
                  <c:v>1.7874999999999999E-2</c:v>
                </c:pt>
                <c:pt idx="5461">
                  <c:v>1.7874999999999999E-2</c:v>
                </c:pt>
                <c:pt idx="5462">
                  <c:v>1.7874999999999999E-2</c:v>
                </c:pt>
                <c:pt idx="5463">
                  <c:v>1.7874999999999999E-2</c:v>
                </c:pt>
                <c:pt idx="5464">
                  <c:v>1.7874999999999999E-2</c:v>
                </c:pt>
                <c:pt idx="5465">
                  <c:v>1.7874999999999999E-2</c:v>
                </c:pt>
                <c:pt idx="5466">
                  <c:v>1.7874999999999999E-2</c:v>
                </c:pt>
                <c:pt idx="5467">
                  <c:v>1.7874999999999999E-2</c:v>
                </c:pt>
                <c:pt idx="5468">
                  <c:v>1.7874999999999999E-2</c:v>
                </c:pt>
                <c:pt idx="5469">
                  <c:v>1.7874999999999999E-2</c:v>
                </c:pt>
                <c:pt idx="5470">
                  <c:v>1.7874999999999999E-2</c:v>
                </c:pt>
                <c:pt idx="5471">
                  <c:v>1.7874999999999999E-2</c:v>
                </c:pt>
                <c:pt idx="5472">
                  <c:v>1.7874999999999999E-2</c:v>
                </c:pt>
                <c:pt idx="5473">
                  <c:v>1.7874999999999999E-2</c:v>
                </c:pt>
                <c:pt idx="5474">
                  <c:v>1.7874999999999999E-2</c:v>
                </c:pt>
                <c:pt idx="5475">
                  <c:v>1.7874999999999999E-2</c:v>
                </c:pt>
                <c:pt idx="5476">
                  <c:v>1.7874999999999999E-2</c:v>
                </c:pt>
                <c:pt idx="5477">
                  <c:v>1.7874999999999999E-2</c:v>
                </c:pt>
                <c:pt idx="5478">
                  <c:v>1.7874999999999999E-2</c:v>
                </c:pt>
                <c:pt idx="5479">
                  <c:v>1.7874999999999999E-2</c:v>
                </c:pt>
                <c:pt idx="5480">
                  <c:v>1.7874999999999999E-2</c:v>
                </c:pt>
                <c:pt idx="5481">
                  <c:v>1.7874999999999999E-2</c:v>
                </c:pt>
                <c:pt idx="5482">
                  <c:v>1.7874999999999999E-2</c:v>
                </c:pt>
                <c:pt idx="5483">
                  <c:v>1.7874999999999999E-2</c:v>
                </c:pt>
                <c:pt idx="5484">
                  <c:v>1.7874999999999999E-2</c:v>
                </c:pt>
                <c:pt idx="5485">
                  <c:v>1.7874999999999999E-2</c:v>
                </c:pt>
                <c:pt idx="5486">
                  <c:v>1.7874999999999999E-2</c:v>
                </c:pt>
                <c:pt idx="5487">
                  <c:v>1.7874999999999999E-2</c:v>
                </c:pt>
                <c:pt idx="5488">
                  <c:v>1.7874999999999999E-2</c:v>
                </c:pt>
                <c:pt idx="5489">
                  <c:v>1.7874999999999999E-2</c:v>
                </c:pt>
                <c:pt idx="5490">
                  <c:v>1.7874999999999999E-2</c:v>
                </c:pt>
                <c:pt idx="5491">
                  <c:v>1.7874999999999999E-2</c:v>
                </c:pt>
                <c:pt idx="5492">
                  <c:v>1.7874999999999999E-2</c:v>
                </c:pt>
                <c:pt idx="5493">
                  <c:v>1.7874999999999999E-2</c:v>
                </c:pt>
                <c:pt idx="5494">
                  <c:v>1.7874999999999999E-2</c:v>
                </c:pt>
                <c:pt idx="5495">
                  <c:v>1.7874999999999999E-2</c:v>
                </c:pt>
                <c:pt idx="5496">
                  <c:v>1.7874999999999999E-2</c:v>
                </c:pt>
                <c:pt idx="5497">
                  <c:v>1.7874999999999999E-2</c:v>
                </c:pt>
                <c:pt idx="5498">
                  <c:v>1.7874999999999999E-2</c:v>
                </c:pt>
                <c:pt idx="5499">
                  <c:v>1.7874999999999999E-2</c:v>
                </c:pt>
                <c:pt idx="5500">
                  <c:v>1.7874999999999999E-2</c:v>
                </c:pt>
                <c:pt idx="5501">
                  <c:v>1.7874999999999999E-2</c:v>
                </c:pt>
                <c:pt idx="5502">
                  <c:v>1.7874999999999999E-2</c:v>
                </c:pt>
                <c:pt idx="5503">
                  <c:v>1.7874999999999999E-2</c:v>
                </c:pt>
                <c:pt idx="5504">
                  <c:v>1.7874999999999999E-2</c:v>
                </c:pt>
                <c:pt idx="5505">
                  <c:v>1.7874999999999999E-2</c:v>
                </c:pt>
                <c:pt idx="5506">
                  <c:v>1.7874999999999999E-2</c:v>
                </c:pt>
                <c:pt idx="5507">
                  <c:v>1.7874999999999999E-2</c:v>
                </c:pt>
                <c:pt idx="5508">
                  <c:v>1.7874999999999999E-2</c:v>
                </c:pt>
                <c:pt idx="5509">
                  <c:v>1.7874999999999999E-2</c:v>
                </c:pt>
                <c:pt idx="5510">
                  <c:v>1.7874999999999999E-2</c:v>
                </c:pt>
                <c:pt idx="5511">
                  <c:v>1.7874999999999999E-2</c:v>
                </c:pt>
                <c:pt idx="5512">
                  <c:v>1.7874999999999999E-2</c:v>
                </c:pt>
                <c:pt idx="5513">
                  <c:v>1.7874999999999999E-2</c:v>
                </c:pt>
                <c:pt idx="5514">
                  <c:v>1.7874999999999999E-2</c:v>
                </c:pt>
                <c:pt idx="5515">
                  <c:v>1.7874999999999999E-2</c:v>
                </c:pt>
                <c:pt idx="5516">
                  <c:v>1.7874999999999999E-2</c:v>
                </c:pt>
                <c:pt idx="5517">
                  <c:v>1.7874999999999999E-2</c:v>
                </c:pt>
                <c:pt idx="5518">
                  <c:v>1.7874999999999999E-2</c:v>
                </c:pt>
                <c:pt idx="5519">
                  <c:v>1.7874999999999999E-2</c:v>
                </c:pt>
                <c:pt idx="5520">
                  <c:v>1.7874999999999999E-2</c:v>
                </c:pt>
                <c:pt idx="5521">
                  <c:v>1.7874999999999999E-2</c:v>
                </c:pt>
                <c:pt idx="5522">
                  <c:v>1.7874999999999999E-2</c:v>
                </c:pt>
                <c:pt idx="5523">
                  <c:v>1.7874999999999999E-2</c:v>
                </c:pt>
                <c:pt idx="5524">
                  <c:v>1.7874999999999999E-2</c:v>
                </c:pt>
                <c:pt idx="5525">
                  <c:v>1.7874999999999999E-2</c:v>
                </c:pt>
                <c:pt idx="5526">
                  <c:v>1.7874999999999999E-2</c:v>
                </c:pt>
                <c:pt idx="5527">
                  <c:v>1.7874999999999999E-2</c:v>
                </c:pt>
                <c:pt idx="5528">
                  <c:v>1.7874999999999999E-2</c:v>
                </c:pt>
                <c:pt idx="5529">
                  <c:v>1.7874999999999999E-2</c:v>
                </c:pt>
                <c:pt idx="5530">
                  <c:v>1.7874999999999999E-2</c:v>
                </c:pt>
                <c:pt idx="5531">
                  <c:v>1.7874999999999999E-2</c:v>
                </c:pt>
                <c:pt idx="5532">
                  <c:v>1.7874999999999999E-2</c:v>
                </c:pt>
                <c:pt idx="5533">
                  <c:v>1.7874999999999999E-2</c:v>
                </c:pt>
                <c:pt idx="5534">
                  <c:v>1.7874999999999999E-2</c:v>
                </c:pt>
                <c:pt idx="5535">
                  <c:v>1.7874999999999999E-2</c:v>
                </c:pt>
                <c:pt idx="5536">
                  <c:v>1.7874999999999999E-2</c:v>
                </c:pt>
                <c:pt idx="5537">
                  <c:v>1.7874999999999999E-2</c:v>
                </c:pt>
                <c:pt idx="5538">
                  <c:v>1.7874999999999999E-2</c:v>
                </c:pt>
                <c:pt idx="5539">
                  <c:v>1.7874999999999999E-2</c:v>
                </c:pt>
                <c:pt idx="5540">
                  <c:v>1.7874999999999999E-2</c:v>
                </c:pt>
                <c:pt idx="5541">
                  <c:v>1.7874999999999999E-2</c:v>
                </c:pt>
                <c:pt idx="5542">
                  <c:v>1.7874999999999999E-2</c:v>
                </c:pt>
                <c:pt idx="5543">
                  <c:v>1.7874999999999999E-2</c:v>
                </c:pt>
                <c:pt idx="5544">
                  <c:v>1.7874999999999999E-2</c:v>
                </c:pt>
                <c:pt idx="5545">
                  <c:v>1.7874999999999999E-2</c:v>
                </c:pt>
                <c:pt idx="5546">
                  <c:v>1.7874999999999999E-2</c:v>
                </c:pt>
                <c:pt idx="5547">
                  <c:v>1.7874999999999999E-2</c:v>
                </c:pt>
                <c:pt idx="5548">
                  <c:v>1.7874999999999999E-2</c:v>
                </c:pt>
                <c:pt idx="5549">
                  <c:v>1.7874999999999999E-2</c:v>
                </c:pt>
                <c:pt idx="5550">
                  <c:v>1.7874999999999999E-2</c:v>
                </c:pt>
                <c:pt idx="5551">
                  <c:v>1.7874999999999999E-2</c:v>
                </c:pt>
                <c:pt idx="5552">
                  <c:v>1.7874999999999999E-2</c:v>
                </c:pt>
                <c:pt idx="5553">
                  <c:v>1.7874999999999999E-2</c:v>
                </c:pt>
                <c:pt idx="5554">
                  <c:v>1.7874999999999999E-2</c:v>
                </c:pt>
                <c:pt idx="5555">
                  <c:v>1.7874999999999999E-2</c:v>
                </c:pt>
                <c:pt idx="5556">
                  <c:v>1.7874999999999999E-2</c:v>
                </c:pt>
                <c:pt idx="5557">
                  <c:v>1.7874999999999999E-2</c:v>
                </c:pt>
                <c:pt idx="5558">
                  <c:v>1.7874999999999999E-2</c:v>
                </c:pt>
                <c:pt idx="5559">
                  <c:v>1.7874999999999999E-2</c:v>
                </c:pt>
                <c:pt idx="5560">
                  <c:v>1.7874999999999999E-2</c:v>
                </c:pt>
                <c:pt idx="5561">
                  <c:v>1.7874999999999999E-2</c:v>
                </c:pt>
                <c:pt idx="5562">
                  <c:v>1.7874999999999999E-2</c:v>
                </c:pt>
                <c:pt idx="5563">
                  <c:v>1.7874999999999999E-2</c:v>
                </c:pt>
                <c:pt idx="5564">
                  <c:v>1.7874999999999999E-2</c:v>
                </c:pt>
                <c:pt idx="5565">
                  <c:v>1.7874999999999999E-2</c:v>
                </c:pt>
                <c:pt idx="5566">
                  <c:v>1.7874999999999999E-2</c:v>
                </c:pt>
                <c:pt idx="5567">
                  <c:v>1.7874999999999999E-2</c:v>
                </c:pt>
                <c:pt idx="5568">
                  <c:v>1.7874999999999999E-2</c:v>
                </c:pt>
                <c:pt idx="5569">
                  <c:v>1.7874999999999999E-2</c:v>
                </c:pt>
                <c:pt idx="5570">
                  <c:v>1.7874999999999999E-2</c:v>
                </c:pt>
                <c:pt idx="5571">
                  <c:v>1.7874999999999999E-2</c:v>
                </c:pt>
                <c:pt idx="5572">
                  <c:v>1.7874999999999999E-2</c:v>
                </c:pt>
                <c:pt idx="5573">
                  <c:v>1.7874999999999999E-2</c:v>
                </c:pt>
                <c:pt idx="5574">
                  <c:v>1.7874999999999999E-2</c:v>
                </c:pt>
                <c:pt idx="5575">
                  <c:v>1.7874999999999999E-2</c:v>
                </c:pt>
                <c:pt idx="5576">
                  <c:v>1.7874999999999999E-2</c:v>
                </c:pt>
                <c:pt idx="5577">
                  <c:v>1.7874999999999999E-2</c:v>
                </c:pt>
                <c:pt idx="5578">
                  <c:v>1.7874999999999999E-2</c:v>
                </c:pt>
                <c:pt idx="5579">
                  <c:v>1.7874999999999999E-2</c:v>
                </c:pt>
                <c:pt idx="5580">
                  <c:v>1.7874999999999999E-2</c:v>
                </c:pt>
                <c:pt idx="5581">
                  <c:v>1.7874999999999999E-2</c:v>
                </c:pt>
                <c:pt idx="5582">
                  <c:v>1.7874999999999999E-2</c:v>
                </c:pt>
                <c:pt idx="5583">
                  <c:v>1.7874999999999999E-2</c:v>
                </c:pt>
                <c:pt idx="5584">
                  <c:v>1.7874999999999999E-2</c:v>
                </c:pt>
                <c:pt idx="5585">
                  <c:v>1.7874999999999999E-2</c:v>
                </c:pt>
                <c:pt idx="5586">
                  <c:v>1.7874999999999999E-2</c:v>
                </c:pt>
                <c:pt idx="5587">
                  <c:v>1.7874999999999999E-2</c:v>
                </c:pt>
                <c:pt idx="5588">
                  <c:v>1.7874999999999999E-2</c:v>
                </c:pt>
                <c:pt idx="5589">
                  <c:v>1.7874999999999999E-2</c:v>
                </c:pt>
                <c:pt idx="5590">
                  <c:v>1.7874999999999999E-2</c:v>
                </c:pt>
                <c:pt idx="5591">
                  <c:v>1.7874999999999999E-2</c:v>
                </c:pt>
                <c:pt idx="5592">
                  <c:v>1.7874999999999999E-2</c:v>
                </c:pt>
                <c:pt idx="5593">
                  <c:v>1.7874999999999999E-2</c:v>
                </c:pt>
                <c:pt idx="5594">
                  <c:v>1.7874999999999999E-2</c:v>
                </c:pt>
                <c:pt idx="5595">
                  <c:v>1.7874999999999999E-2</c:v>
                </c:pt>
                <c:pt idx="5596">
                  <c:v>1.7874999999999999E-2</c:v>
                </c:pt>
                <c:pt idx="5597">
                  <c:v>1.7874999999999999E-2</c:v>
                </c:pt>
                <c:pt idx="5598">
                  <c:v>1.7874999999999999E-2</c:v>
                </c:pt>
                <c:pt idx="5599">
                  <c:v>1.7874999999999999E-2</c:v>
                </c:pt>
                <c:pt idx="5600">
                  <c:v>1.7874999999999999E-2</c:v>
                </c:pt>
                <c:pt idx="5601">
                  <c:v>1.7874999999999999E-2</c:v>
                </c:pt>
                <c:pt idx="5602">
                  <c:v>1.7874999999999999E-2</c:v>
                </c:pt>
                <c:pt idx="5603">
                  <c:v>1.7874999999999999E-2</c:v>
                </c:pt>
                <c:pt idx="5604">
                  <c:v>1.7874999999999999E-2</c:v>
                </c:pt>
                <c:pt idx="5605">
                  <c:v>1.7874999999999999E-2</c:v>
                </c:pt>
                <c:pt idx="5606">
                  <c:v>1.7874999999999999E-2</c:v>
                </c:pt>
                <c:pt idx="5607">
                  <c:v>1.7874999999999999E-2</c:v>
                </c:pt>
                <c:pt idx="5608">
                  <c:v>1.7874999999999999E-2</c:v>
                </c:pt>
                <c:pt idx="5609">
                  <c:v>1.7874999999999999E-2</c:v>
                </c:pt>
                <c:pt idx="5610">
                  <c:v>1.7874999999999999E-2</c:v>
                </c:pt>
                <c:pt idx="5611">
                  <c:v>1.7874999999999999E-2</c:v>
                </c:pt>
                <c:pt idx="5612">
                  <c:v>1.7874999999999999E-2</c:v>
                </c:pt>
                <c:pt idx="5613">
                  <c:v>1.7874999999999999E-2</c:v>
                </c:pt>
                <c:pt idx="5614">
                  <c:v>1.7874999999999999E-2</c:v>
                </c:pt>
                <c:pt idx="5615">
                  <c:v>1.7874999999999999E-2</c:v>
                </c:pt>
                <c:pt idx="5616">
                  <c:v>1.7874999999999999E-2</c:v>
                </c:pt>
                <c:pt idx="5617">
                  <c:v>1.7874999999999999E-2</c:v>
                </c:pt>
                <c:pt idx="5618">
                  <c:v>1.7874999999999999E-2</c:v>
                </c:pt>
                <c:pt idx="5619">
                  <c:v>1.7874999999999999E-2</c:v>
                </c:pt>
                <c:pt idx="5620">
                  <c:v>1.7874999999999999E-2</c:v>
                </c:pt>
                <c:pt idx="5621">
                  <c:v>1.7874999999999999E-2</c:v>
                </c:pt>
                <c:pt idx="5622">
                  <c:v>1.7874999999999999E-2</c:v>
                </c:pt>
                <c:pt idx="5623">
                  <c:v>1.7874999999999999E-2</c:v>
                </c:pt>
                <c:pt idx="5624">
                  <c:v>1.7874999999999999E-2</c:v>
                </c:pt>
                <c:pt idx="5625">
                  <c:v>1.7874999999999999E-2</c:v>
                </c:pt>
                <c:pt idx="5626">
                  <c:v>1.7874999999999999E-2</c:v>
                </c:pt>
                <c:pt idx="5627">
                  <c:v>1.7874999999999999E-2</c:v>
                </c:pt>
                <c:pt idx="5628">
                  <c:v>1.7874999999999999E-2</c:v>
                </c:pt>
                <c:pt idx="5629">
                  <c:v>1.7874999999999999E-2</c:v>
                </c:pt>
                <c:pt idx="5630">
                  <c:v>1.7874999999999999E-2</c:v>
                </c:pt>
                <c:pt idx="5631">
                  <c:v>1.7874999999999999E-2</c:v>
                </c:pt>
                <c:pt idx="5632">
                  <c:v>1.7874999999999999E-2</c:v>
                </c:pt>
                <c:pt idx="5633">
                  <c:v>1.7874999999999999E-2</c:v>
                </c:pt>
                <c:pt idx="5634">
                  <c:v>1.7874999999999999E-2</c:v>
                </c:pt>
                <c:pt idx="5635">
                  <c:v>1.7874999999999999E-2</c:v>
                </c:pt>
                <c:pt idx="5636">
                  <c:v>1.7874999999999999E-2</c:v>
                </c:pt>
                <c:pt idx="5637">
                  <c:v>1.7874999999999999E-2</c:v>
                </c:pt>
                <c:pt idx="5638">
                  <c:v>1.7874999999999999E-2</c:v>
                </c:pt>
                <c:pt idx="5639">
                  <c:v>1.7874999999999999E-2</c:v>
                </c:pt>
                <c:pt idx="5640">
                  <c:v>1.7874999999999999E-2</c:v>
                </c:pt>
                <c:pt idx="5641">
                  <c:v>1.7874999999999999E-2</c:v>
                </c:pt>
                <c:pt idx="5642">
                  <c:v>1.7874999999999999E-2</c:v>
                </c:pt>
                <c:pt idx="5643">
                  <c:v>1.7874999999999999E-2</c:v>
                </c:pt>
                <c:pt idx="5644">
                  <c:v>1.7874999999999999E-2</c:v>
                </c:pt>
                <c:pt idx="5645">
                  <c:v>1.7874999999999999E-2</c:v>
                </c:pt>
                <c:pt idx="5646">
                  <c:v>1.7874999999999999E-2</c:v>
                </c:pt>
                <c:pt idx="5647">
                  <c:v>1.7874999999999999E-2</c:v>
                </c:pt>
                <c:pt idx="5648">
                  <c:v>1.7874999999999999E-2</c:v>
                </c:pt>
                <c:pt idx="5649">
                  <c:v>1.7874999999999999E-2</c:v>
                </c:pt>
                <c:pt idx="5650">
                  <c:v>1.7874999999999999E-2</c:v>
                </c:pt>
                <c:pt idx="5651">
                  <c:v>1.7874999999999999E-2</c:v>
                </c:pt>
                <c:pt idx="5652">
                  <c:v>1.7874999999999999E-2</c:v>
                </c:pt>
                <c:pt idx="5653">
                  <c:v>1.7874999999999999E-2</c:v>
                </c:pt>
                <c:pt idx="5654">
                  <c:v>1.7874999999999999E-2</c:v>
                </c:pt>
                <c:pt idx="5655">
                  <c:v>1.7874999999999999E-2</c:v>
                </c:pt>
                <c:pt idx="5656">
                  <c:v>1.7874999999999999E-2</c:v>
                </c:pt>
                <c:pt idx="5657">
                  <c:v>1.7874999999999999E-2</c:v>
                </c:pt>
                <c:pt idx="5658">
                  <c:v>1.7874999999999999E-2</c:v>
                </c:pt>
                <c:pt idx="5659">
                  <c:v>1.7874999999999999E-2</c:v>
                </c:pt>
                <c:pt idx="5660">
                  <c:v>1.7874999999999999E-2</c:v>
                </c:pt>
                <c:pt idx="5661">
                  <c:v>1.7874999999999999E-2</c:v>
                </c:pt>
                <c:pt idx="5662">
                  <c:v>1.7874999999999999E-2</c:v>
                </c:pt>
                <c:pt idx="5663">
                  <c:v>1.7874999999999999E-2</c:v>
                </c:pt>
                <c:pt idx="5664">
                  <c:v>1.7874999999999999E-2</c:v>
                </c:pt>
                <c:pt idx="5665">
                  <c:v>1.7874999999999999E-2</c:v>
                </c:pt>
                <c:pt idx="5666">
                  <c:v>1.7874999999999999E-2</c:v>
                </c:pt>
                <c:pt idx="5667">
                  <c:v>1.7874999999999999E-2</c:v>
                </c:pt>
                <c:pt idx="5668">
                  <c:v>1.7874999999999999E-2</c:v>
                </c:pt>
                <c:pt idx="5669">
                  <c:v>1.7874999999999999E-2</c:v>
                </c:pt>
                <c:pt idx="5670">
                  <c:v>1.7874999999999999E-2</c:v>
                </c:pt>
                <c:pt idx="5671">
                  <c:v>1.7874999999999999E-2</c:v>
                </c:pt>
                <c:pt idx="5672">
                  <c:v>1.7874999999999999E-2</c:v>
                </c:pt>
                <c:pt idx="5673">
                  <c:v>1.7874999999999999E-2</c:v>
                </c:pt>
                <c:pt idx="5674">
                  <c:v>1.7874999999999999E-2</c:v>
                </c:pt>
                <c:pt idx="5675">
                  <c:v>1.7874999999999999E-2</c:v>
                </c:pt>
                <c:pt idx="5676">
                  <c:v>1.7874999999999999E-2</c:v>
                </c:pt>
                <c:pt idx="5677">
                  <c:v>1.7874999999999999E-2</c:v>
                </c:pt>
                <c:pt idx="5678">
                  <c:v>1.7874999999999999E-2</c:v>
                </c:pt>
                <c:pt idx="5679">
                  <c:v>1.7874999999999999E-2</c:v>
                </c:pt>
                <c:pt idx="5680">
                  <c:v>1.7874999999999999E-2</c:v>
                </c:pt>
                <c:pt idx="5681">
                  <c:v>1.7874999999999999E-2</c:v>
                </c:pt>
                <c:pt idx="5682">
                  <c:v>1.7874999999999999E-2</c:v>
                </c:pt>
                <c:pt idx="5683">
                  <c:v>1.7874999999999999E-2</c:v>
                </c:pt>
                <c:pt idx="5684">
                  <c:v>1.7874999999999999E-2</c:v>
                </c:pt>
                <c:pt idx="5685">
                  <c:v>1.7874999999999999E-2</c:v>
                </c:pt>
                <c:pt idx="5686">
                  <c:v>1.7874999999999999E-2</c:v>
                </c:pt>
                <c:pt idx="5687">
                  <c:v>1.7874999999999999E-2</c:v>
                </c:pt>
                <c:pt idx="5688">
                  <c:v>1.7874999999999999E-2</c:v>
                </c:pt>
                <c:pt idx="5689">
                  <c:v>1.7874999999999999E-2</c:v>
                </c:pt>
                <c:pt idx="5690">
                  <c:v>1.7874999999999999E-2</c:v>
                </c:pt>
                <c:pt idx="5691">
                  <c:v>1.7874999999999999E-2</c:v>
                </c:pt>
                <c:pt idx="5692">
                  <c:v>1.7874999999999999E-2</c:v>
                </c:pt>
                <c:pt idx="5693">
                  <c:v>1.7874999999999999E-2</c:v>
                </c:pt>
                <c:pt idx="5694">
                  <c:v>1.7874999999999999E-2</c:v>
                </c:pt>
                <c:pt idx="5695">
                  <c:v>1.7874999999999999E-2</c:v>
                </c:pt>
                <c:pt idx="5696">
                  <c:v>1.7874999999999999E-2</c:v>
                </c:pt>
                <c:pt idx="5697">
                  <c:v>1.7874999999999999E-2</c:v>
                </c:pt>
                <c:pt idx="5698">
                  <c:v>1.7874999999999999E-2</c:v>
                </c:pt>
                <c:pt idx="5699">
                  <c:v>1.7874999999999999E-2</c:v>
                </c:pt>
                <c:pt idx="5700">
                  <c:v>1.7874999999999999E-2</c:v>
                </c:pt>
                <c:pt idx="5701">
                  <c:v>1.7874999999999999E-2</c:v>
                </c:pt>
                <c:pt idx="5702">
                  <c:v>1.7874999999999999E-2</c:v>
                </c:pt>
                <c:pt idx="5703">
                  <c:v>1.7874999999999999E-2</c:v>
                </c:pt>
                <c:pt idx="5704">
                  <c:v>1.7874999999999999E-2</c:v>
                </c:pt>
                <c:pt idx="5705">
                  <c:v>1.7874999999999999E-2</c:v>
                </c:pt>
                <c:pt idx="5706">
                  <c:v>1.7874999999999999E-2</c:v>
                </c:pt>
                <c:pt idx="5707">
                  <c:v>1.7874999999999999E-2</c:v>
                </c:pt>
                <c:pt idx="5708">
                  <c:v>1.7874999999999999E-2</c:v>
                </c:pt>
                <c:pt idx="5709">
                  <c:v>1.7874999999999999E-2</c:v>
                </c:pt>
                <c:pt idx="5710">
                  <c:v>1.7874999999999999E-2</c:v>
                </c:pt>
                <c:pt idx="5711">
                  <c:v>1.7874999999999999E-2</c:v>
                </c:pt>
                <c:pt idx="5712">
                  <c:v>1.7874999999999999E-2</c:v>
                </c:pt>
                <c:pt idx="5713">
                  <c:v>1.7874999999999999E-2</c:v>
                </c:pt>
                <c:pt idx="5714">
                  <c:v>1.7874999999999999E-2</c:v>
                </c:pt>
                <c:pt idx="5715">
                  <c:v>1.7874999999999999E-2</c:v>
                </c:pt>
                <c:pt idx="5716">
                  <c:v>1.7874999999999999E-2</c:v>
                </c:pt>
                <c:pt idx="5717">
                  <c:v>1.7874999999999999E-2</c:v>
                </c:pt>
                <c:pt idx="5718">
                  <c:v>1.7874999999999999E-2</c:v>
                </c:pt>
                <c:pt idx="5719">
                  <c:v>1.7874999999999999E-2</c:v>
                </c:pt>
                <c:pt idx="5720">
                  <c:v>1.7874999999999999E-2</c:v>
                </c:pt>
                <c:pt idx="5721">
                  <c:v>1.7874999999999999E-2</c:v>
                </c:pt>
                <c:pt idx="5722">
                  <c:v>1.7874999999999999E-2</c:v>
                </c:pt>
                <c:pt idx="5723">
                  <c:v>1.7874999999999999E-2</c:v>
                </c:pt>
                <c:pt idx="5724">
                  <c:v>1.7874999999999999E-2</c:v>
                </c:pt>
                <c:pt idx="5725">
                  <c:v>1.7874999999999999E-2</c:v>
                </c:pt>
                <c:pt idx="5726">
                  <c:v>1.7874999999999999E-2</c:v>
                </c:pt>
                <c:pt idx="5727">
                  <c:v>1.7874999999999999E-2</c:v>
                </c:pt>
                <c:pt idx="5728">
                  <c:v>1.7874999999999999E-2</c:v>
                </c:pt>
                <c:pt idx="5729">
                  <c:v>1.7874999999999999E-2</c:v>
                </c:pt>
                <c:pt idx="5730">
                  <c:v>1.7874999999999999E-2</c:v>
                </c:pt>
                <c:pt idx="5731">
                  <c:v>1.7874999999999999E-2</c:v>
                </c:pt>
                <c:pt idx="5732">
                  <c:v>1.7874999999999999E-2</c:v>
                </c:pt>
                <c:pt idx="5733">
                  <c:v>1.7874999999999999E-2</c:v>
                </c:pt>
                <c:pt idx="5734">
                  <c:v>1.7874999999999999E-2</c:v>
                </c:pt>
                <c:pt idx="5735">
                  <c:v>1.7874999999999999E-2</c:v>
                </c:pt>
                <c:pt idx="5736">
                  <c:v>1.7874999999999999E-2</c:v>
                </c:pt>
                <c:pt idx="5737">
                  <c:v>1.7874999999999999E-2</c:v>
                </c:pt>
                <c:pt idx="5738">
                  <c:v>1.7874999999999999E-2</c:v>
                </c:pt>
                <c:pt idx="5739">
                  <c:v>1.7874999999999999E-2</c:v>
                </c:pt>
                <c:pt idx="5740">
                  <c:v>1.7874999999999999E-2</c:v>
                </c:pt>
                <c:pt idx="5741">
                  <c:v>1.7874999999999999E-2</c:v>
                </c:pt>
                <c:pt idx="5742">
                  <c:v>1.7874999999999999E-2</c:v>
                </c:pt>
                <c:pt idx="5743">
                  <c:v>1.7874999999999999E-2</c:v>
                </c:pt>
                <c:pt idx="5744">
                  <c:v>1.7874999999999999E-2</c:v>
                </c:pt>
                <c:pt idx="5745">
                  <c:v>1.7874999999999999E-2</c:v>
                </c:pt>
                <c:pt idx="5746">
                  <c:v>1.7874999999999999E-2</c:v>
                </c:pt>
                <c:pt idx="5747">
                  <c:v>1.7874999999999999E-2</c:v>
                </c:pt>
                <c:pt idx="5748">
                  <c:v>1.7874999999999999E-2</c:v>
                </c:pt>
                <c:pt idx="5749">
                  <c:v>1.7874999999999999E-2</c:v>
                </c:pt>
                <c:pt idx="5750">
                  <c:v>1.7874999999999999E-2</c:v>
                </c:pt>
                <c:pt idx="5751">
                  <c:v>1.7874999999999999E-2</c:v>
                </c:pt>
                <c:pt idx="5752">
                  <c:v>1.7874999999999999E-2</c:v>
                </c:pt>
                <c:pt idx="5753">
                  <c:v>1.7874999999999999E-2</c:v>
                </c:pt>
                <c:pt idx="5754">
                  <c:v>1.7874999999999999E-2</c:v>
                </c:pt>
                <c:pt idx="5755">
                  <c:v>1.7874999999999999E-2</c:v>
                </c:pt>
                <c:pt idx="5756">
                  <c:v>1.7874999999999999E-2</c:v>
                </c:pt>
                <c:pt idx="5757">
                  <c:v>1.7874999999999999E-2</c:v>
                </c:pt>
                <c:pt idx="5758">
                  <c:v>1.7874999999999999E-2</c:v>
                </c:pt>
                <c:pt idx="5759">
                  <c:v>1.7874999999999999E-2</c:v>
                </c:pt>
                <c:pt idx="5760">
                  <c:v>1.7874999999999999E-2</c:v>
                </c:pt>
                <c:pt idx="5761">
                  <c:v>1.7874999999999999E-2</c:v>
                </c:pt>
                <c:pt idx="5762">
                  <c:v>1.7874999999999999E-2</c:v>
                </c:pt>
                <c:pt idx="5763">
                  <c:v>1.7874999999999999E-2</c:v>
                </c:pt>
                <c:pt idx="5764">
                  <c:v>1.7874999999999999E-2</c:v>
                </c:pt>
                <c:pt idx="5765">
                  <c:v>1.7874999999999999E-2</c:v>
                </c:pt>
                <c:pt idx="5766">
                  <c:v>1.7874999999999999E-2</c:v>
                </c:pt>
                <c:pt idx="5767">
                  <c:v>1.7874999999999999E-2</c:v>
                </c:pt>
                <c:pt idx="5768">
                  <c:v>1.7874999999999999E-2</c:v>
                </c:pt>
                <c:pt idx="5769">
                  <c:v>1.7874999999999999E-2</c:v>
                </c:pt>
                <c:pt idx="5770">
                  <c:v>1.7874999999999999E-2</c:v>
                </c:pt>
                <c:pt idx="5771">
                  <c:v>1.7874999999999999E-2</c:v>
                </c:pt>
                <c:pt idx="5772">
                  <c:v>1.7874999999999999E-2</c:v>
                </c:pt>
                <c:pt idx="5773">
                  <c:v>1.7874999999999999E-2</c:v>
                </c:pt>
                <c:pt idx="5774">
                  <c:v>1.7874999999999999E-2</c:v>
                </c:pt>
                <c:pt idx="5775">
                  <c:v>1.7874999999999999E-2</c:v>
                </c:pt>
                <c:pt idx="5776">
                  <c:v>1.7874999999999999E-2</c:v>
                </c:pt>
                <c:pt idx="5777">
                  <c:v>1.7874999999999999E-2</c:v>
                </c:pt>
                <c:pt idx="5778">
                  <c:v>1.7874999999999999E-2</c:v>
                </c:pt>
                <c:pt idx="5779">
                  <c:v>1.7874999999999999E-2</c:v>
                </c:pt>
                <c:pt idx="5780">
                  <c:v>1.7874999999999999E-2</c:v>
                </c:pt>
                <c:pt idx="5781">
                  <c:v>1.7874999999999999E-2</c:v>
                </c:pt>
                <c:pt idx="5782">
                  <c:v>1.7874999999999999E-2</c:v>
                </c:pt>
                <c:pt idx="5783">
                  <c:v>1.7874999999999999E-2</c:v>
                </c:pt>
                <c:pt idx="5784">
                  <c:v>1.7874999999999999E-2</c:v>
                </c:pt>
                <c:pt idx="5785">
                  <c:v>1.7874999999999999E-2</c:v>
                </c:pt>
                <c:pt idx="5786">
                  <c:v>1.7874999999999999E-2</c:v>
                </c:pt>
                <c:pt idx="5787">
                  <c:v>1.7874999999999999E-2</c:v>
                </c:pt>
                <c:pt idx="5788">
                  <c:v>1.7874999999999999E-2</c:v>
                </c:pt>
                <c:pt idx="5789">
                  <c:v>1.7874999999999999E-2</c:v>
                </c:pt>
                <c:pt idx="5790">
                  <c:v>1.7874999999999999E-2</c:v>
                </c:pt>
                <c:pt idx="5791">
                  <c:v>1.7874999999999999E-2</c:v>
                </c:pt>
                <c:pt idx="5792">
                  <c:v>1.7874999999999999E-2</c:v>
                </c:pt>
                <c:pt idx="5793">
                  <c:v>1.7874999999999999E-2</c:v>
                </c:pt>
                <c:pt idx="5794">
                  <c:v>1.7874999999999999E-2</c:v>
                </c:pt>
                <c:pt idx="5795">
                  <c:v>1.7874999999999999E-2</c:v>
                </c:pt>
                <c:pt idx="5796">
                  <c:v>1.7874999999999999E-2</c:v>
                </c:pt>
                <c:pt idx="5797">
                  <c:v>1.7874999999999999E-2</c:v>
                </c:pt>
                <c:pt idx="5798">
                  <c:v>1.7874999999999999E-2</c:v>
                </c:pt>
                <c:pt idx="5799">
                  <c:v>1.7874999999999999E-2</c:v>
                </c:pt>
                <c:pt idx="5800">
                  <c:v>1.7874999999999999E-2</c:v>
                </c:pt>
                <c:pt idx="5801">
                  <c:v>1.7874999999999999E-2</c:v>
                </c:pt>
                <c:pt idx="5802">
                  <c:v>1.7874999999999999E-2</c:v>
                </c:pt>
                <c:pt idx="5803">
                  <c:v>1.7874999999999999E-2</c:v>
                </c:pt>
                <c:pt idx="5804">
                  <c:v>1.7874999999999999E-2</c:v>
                </c:pt>
                <c:pt idx="5805">
                  <c:v>1.7874999999999999E-2</c:v>
                </c:pt>
                <c:pt idx="5806">
                  <c:v>1.7874999999999999E-2</c:v>
                </c:pt>
                <c:pt idx="5807">
                  <c:v>1.7874999999999999E-2</c:v>
                </c:pt>
                <c:pt idx="5808">
                  <c:v>1.7874999999999999E-2</c:v>
                </c:pt>
                <c:pt idx="5809">
                  <c:v>1.7874999999999999E-2</c:v>
                </c:pt>
                <c:pt idx="5810">
                  <c:v>1.7874999999999999E-2</c:v>
                </c:pt>
                <c:pt idx="5811">
                  <c:v>1.7874999999999999E-2</c:v>
                </c:pt>
                <c:pt idx="5812">
                  <c:v>1.7874999999999999E-2</c:v>
                </c:pt>
                <c:pt idx="5813">
                  <c:v>1.7874999999999999E-2</c:v>
                </c:pt>
                <c:pt idx="5814">
                  <c:v>1.7874999999999999E-2</c:v>
                </c:pt>
                <c:pt idx="5815">
                  <c:v>1.7874999999999999E-2</c:v>
                </c:pt>
                <c:pt idx="5816">
                  <c:v>1.7874999999999999E-2</c:v>
                </c:pt>
                <c:pt idx="5817">
                  <c:v>1.7874999999999999E-2</c:v>
                </c:pt>
                <c:pt idx="5818">
                  <c:v>1.7874999999999999E-2</c:v>
                </c:pt>
                <c:pt idx="5819">
                  <c:v>1.7874999999999999E-2</c:v>
                </c:pt>
                <c:pt idx="5820">
                  <c:v>1.7874999999999999E-2</c:v>
                </c:pt>
                <c:pt idx="5821">
                  <c:v>1.7874999999999999E-2</c:v>
                </c:pt>
                <c:pt idx="5822">
                  <c:v>1.7874999999999999E-2</c:v>
                </c:pt>
                <c:pt idx="5823">
                  <c:v>1.7874999999999999E-2</c:v>
                </c:pt>
                <c:pt idx="5824">
                  <c:v>1.7874999999999999E-2</c:v>
                </c:pt>
                <c:pt idx="5825">
                  <c:v>1.7874999999999999E-2</c:v>
                </c:pt>
                <c:pt idx="5826">
                  <c:v>1.7874999999999999E-2</c:v>
                </c:pt>
                <c:pt idx="5827">
                  <c:v>1.7874999999999999E-2</c:v>
                </c:pt>
                <c:pt idx="5828">
                  <c:v>1.7874999999999999E-2</c:v>
                </c:pt>
                <c:pt idx="5829">
                  <c:v>1.7874999999999999E-2</c:v>
                </c:pt>
                <c:pt idx="5830">
                  <c:v>1.7874999999999999E-2</c:v>
                </c:pt>
                <c:pt idx="5831">
                  <c:v>1.7874999999999999E-2</c:v>
                </c:pt>
                <c:pt idx="5832">
                  <c:v>1.7874999999999999E-2</c:v>
                </c:pt>
                <c:pt idx="5833">
                  <c:v>1.7874999999999999E-2</c:v>
                </c:pt>
                <c:pt idx="5834">
                  <c:v>1.7874999999999999E-2</c:v>
                </c:pt>
                <c:pt idx="5835">
                  <c:v>1.7874999999999999E-2</c:v>
                </c:pt>
                <c:pt idx="5836">
                  <c:v>1.7874999999999999E-2</c:v>
                </c:pt>
                <c:pt idx="5837">
                  <c:v>1.7874999999999999E-2</c:v>
                </c:pt>
                <c:pt idx="5838">
                  <c:v>1.7874999999999999E-2</c:v>
                </c:pt>
                <c:pt idx="5839">
                  <c:v>1.7874999999999999E-2</c:v>
                </c:pt>
                <c:pt idx="5840">
                  <c:v>1.7874999999999999E-2</c:v>
                </c:pt>
                <c:pt idx="5841">
                  <c:v>1.7874999999999999E-2</c:v>
                </c:pt>
                <c:pt idx="5842">
                  <c:v>1.7874999999999999E-2</c:v>
                </c:pt>
                <c:pt idx="5843">
                  <c:v>1.7874999999999999E-2</c:v>
                </c:pt>
                <c:pt idx="5844">
                  <c:v>1.7874999999999999E-2</c:v>
                </c:pt>
                <c:pt idx="5845">
                  <c:v>1.7874999999999999E-2</c:v>
                </c:pt>
                <c:pt idx="5846">
                  <c:v>1.7874999999999999E-2</c:v>
                </c:pt>
                <c:pt idx="5847">
                  <c:v>1.7874999999999999E-2</c:v>
                </c:pt>
                <c:pt idx="5848">
                  <c:v>1.7874999999999999E-2</c:v>
                </c:pt>
                <c:pt idx="5849">
                  <c:v>1.7874999999999999E-2</c:v>
                </c:pt>
                <c:pt idx="5850">
                  <c:v>1.7874999999999999E-2</c:v>
                </c:pt>
                <c:pt idx="5851">
                  <c:v>1.7874999999999999E-2</c:v>
                </c:pt>
                <c:pt idx="5852">
                  <c:v>1.7874999999999999E-2</c:v>
                </c:pt>
                <c:pt idx="5853">
                  <c:v>1.7874999999999999E-2</c:v>
                </c:pt>
                <c:pt idx="5854">
                  <c:v>1.7874999999999999E-2</c:v>
                </c:pt>
                <c:pt idx="5855">
                  <c:v>1.7874999999999999E-2</c:v>
                </c:pt>
                <c:pt idx="5856">
                  <c:v>1.7874999999999999E-2</c:v>
                </c:pt>
                <c:pt idx="5857">
                  <c:v>1.7874999999999999E-2</c:v>
                </c:pt>
                <c:pt idx="5858">
                  <c:v>1.7874999999999999E-2</c:v>
                </c:pt>
                <c:pt idx="5859">
                  <c:v>1.7874999999999999E-2</c:v>
                </c:pt>
                <c:pt idx="5860">
                  <c:v>1.7874999999999999E-2</c:v>
                </c:pt>
                <c:pt idx="5861">
                  <c:v>1.7874999999999999E-2</c:v>
                </c:pt>
                <c:pt idx="5862">
                  <c:v>1.7874999999999999E-2</c:v>
                </c:pt>
                <c:pt idx="5863">
                  <c:v>1.7874999999999999E-2</c:v>
                </c:pt>
                <c:pt idx="5864">
                  <c:v>1.7874999999999999E-2</c:v>
                </c:pt>
                <c:pt idx="5865">
                  <c:v>1.7874999999999999E-2</c:v>
                </c:pt>
                <c:pt idx="5866">
                  <c:v>1.7874999999999999E-2</c:v>
                </c:pt>
                <c:pt idx="5867">
                  <c:v>1.7874999999999999E-2</c:v>
                </c:pt>
                <c:pt idx="5868">
                  <c:v>1.7874999999999999E-2</c:v>
                </c:pt>
                <c:pt idx="5869">
                  <c:v>1.7874999999999999E-2</c:v>
                </c:pt>
                <c:pt idx="5870">
                  <c:v>1.7874999999999999E-2</c:v>
                </c:pt>
                <c:pt idx="5871">
                  <c:v>1.7874999999999999E-2</c:v>
                </c:pt>
                <c:pt idx="5872">
                  <c:v>1.7874999999999999E-2</c:v>
                </c:pt>
                <c:pt idx="5873">
                  <c:v>1.7874999999999999E-2</c:v>
                </c:pt>
                <c:pt idx="5874">
                  <c:v>1.7874999999999999E-2</c:v>
                </c:pt>
                <c:pt idx="5875">
                  <c:v>1.7874999999999999E-2</c:v>
                </c:pt>
                <c:pt idx="5876">
                  <c:v>1.7874999999999999E-2</c:v>
                </c:pt>
                <c:pt idx="5877">
                  <c:v>1.7874999999999999E-2</c:v>
                </c:pt>
                <c:pt idx="5878">
                  <c:v>1.7874999999999999E-2</c:v>
                </c:pt>
                <c:pt idx="5879">
                  <c:v>1.7874999999999999E-2</c:v>
                </c:pt>
                <c:pt idx="5880">
                  <c:v>1.7874999999999999E-2</c:v>
                </c:pt>
                <c:pt idx="5881">
                  <c:v>1.7874999999999999E-2</c:v>
                </c:pt>
                <c:pt idx="5882">
                  <c:v>1.7874999999999999E-2</c:v>
                </c:pt>
                <c:pt idx="5883">
                  <c:v>1.7874999999999999E-2</c:v>
                </c:pt>
                <c:pt idx="5884">
                  <c:v>1.7874999999999999E-2</c:v>
                </c:pt>
                <c:pt idx="5885">
                  <c:v>1.7874999999999999E-2</c:v>
                </c:pt>
                <c:pt idx="5886">
                  <c:v>1.7874999999999999E-2</c:v>
                </c:pt>
                <c:pt idx="5887">
                  <c:v>1.7874999999999999E-2</c:v>
                </c:pt>
                <c:pt idx="5888">
                  <c:v>1.7874999999999999E-2</c:v>
                </c:pt>
                <c:pt idx="5889">
                  <c:v>1.7874999999999999E-2</c:v>
                </c:pt>
                <c:pt idx="5890">
                  <c:v>1.7874999999999999E-2</c:v>
                </c:pt>
                <c:pt idx="5891">
                  <c:v>1.7874999999999999E-2</c:v>
                </c:pt>
                <c:pt idx="5892">
                  <c:v>1.7874999999999999E-2</c:v>
                </c:pt>
                <c:pt idx="5893">
                  <c:v>1.7874999999999999E-2</c:v>
                </c:pt>
                <c:pt idx="5894">
                  <c:v>1.7874999999999999E-2</c:v>
                </c:pt>
                <c:pt idx="5895">
                  <c:v>1.7874999999999999E-2</c:v>
                </c:pt>
                <c:pt idx="5896">
                  <c:v>1.7874999999999999E-2</c:v>
                </c:pt>
                <c:pt idx="5897">
                  <c:v>1.7874999999999999E-2</c:v>
                </c:pt>
                <c:pt idx="5898">
                  <c:v>1.7874999999999999E-2</c:v>
                </c:pt>
                <c:pt idx="5899">
                  <c:v>1.7874999999999999E-2</c:v>
                </c:pt>
                <c:pt idx="5900">
                  <c:v>1.7874999999999999E-2</c:v>
                </c:pt>
                <c:pt idx="5901">
                  <c:v>1.7874999999999999E-2</c:v>
                </c:pt>
                <c:pt idx="5902">
                  <c:v>1.7874999999999999E-2</c:v>
                </c:pt>
                <c:pt idx="5903">
                  <c:v>1.7874999999999999E-2</c:v>
                </c:pt>
                <c:pt idx="5904">
                  <c:v>1.7874999999999999E-2</c:v>
                </c:pt>
                <c:pt idx="5905">
                  <c:v>1.7874999999999999E-2</c:v>
                </c:pt>
                <c:pt idx="5906">
                  <c:v>1.7874999999999999E-2</c:v>
                </c:pt>
                <c:pt idx="5907">
                  <c:v>1.7874999999999999E-2</c:v>
                </c:pt>
                <c:pt idx="5908">
                  <c:v>1.7874999999999999E-2</c:v>
                </c:pt>
                <c:pt idx="5909">
                  <c:v>1.7874999999999999E-2</c:v>
                </c:pt>
                <c:pt idx="5910">
                  <c:v>1.7874999999999999E-2</c:v>
                </c:pt>
                <c:pt idx="5911">
                  <c:v>1.7874999999999999E-2</c:v>
                </c:pt>
                <c:pt idx="5912">
                  <c:v>1.7874999999999999E-2</c:v>
                </c:pt>
                <c:pt idx="5913">
                  <c:v>1.7874999999999999E-2</c:v>
                </c:pt>
                <c:pt idx="5914">
                  <c:v>1.7874999999999999E-2</c:v>
                </c:pt>
                <c:pt idx="5915">
                  <c:v>1.7874999999999999E-2</c:v>
                </c:pt>
                <c:pt idx="5916">
                  <c:v>1.7874999999999999E-2</c:v>
                </c:pt>
                <c:pt idx="5917">
                  <c:v>1.7874999999999999E-2</c:v>
                </c:pt>
                <c:pt idx="5918">
                  <c:v>1.7874999999999999E-2</c:v>
                </c:pt>
                <c:pt idx="5919">
                  <c:v>1.7874999999999999E-2</c:v>
                </c:pt>
                <c:pt idx="5920">
                  <c:v>1.7874999999999999E-2</c:v>
                </c:pt>
                <c:pt idx="5921">
                  <c:v>1.7874999999999999E-2</c:v>
                </c:pt>
                <c:pt idx="5922">
                  <c:v>1.7874999999999999E-2</c:v>
                </c:pt>
                <c:pt idx="5923">
                  <c:v>1.7874999999999999E-2</c:v>
                </c:pt>
                <c:pt idx="5924">
                  <c:v>1.7874999999999999E-2</c:v>
                </c:pt>
                <c:pt idx="5925">
                  <c:v>1.7874999999999999E-2</c:v>
                </c:pt>
                <c:pt idx="5926">
                  <c:v>1.7874999999999999E-2</c:v>
                </c:pt>
                <c:pt idx="5927">
                  <c:v>1.7874999999999999E-2</c:v>
                </c:pt>
                <c:pt idx="5928">
                  <c:v>1.7874999999999999E-2</c:v>
                </c:pt>
                <c:pt idx="5929">
                  <c:v>1.7874999999999999E-2</c:v>
                </c:pt>
                <c:pt idx="5930">
                  <c:v>1.7874999999999999E-2</c:v>
                </c:pt>
                <c:pt idx="5931">
                  <c:v>1.7874999999999999E-2</c:v>
                </c:pt>
                <c:pt idx="5932">
                  <c:v>1.7874999999999999E-2</c:v>
                </c:pt>
                <c:pt idx="5933">
                  <c:v>1.7874999999999999E-2</c:v>
                </c:pt>
                <c:pt idx="5934">
                  <c:v>1.7874999999999999E-2</c:v>
                </c:pt>
                <c:pt idx="5935">
                  <c:v>1.7874999999999999E-2</c:v>
                </c:pt>
                <c:pt idx="5936">
                  <c:v>1.7874999999999999E-2</c:v>
                </c:pt>
                <c:pt idx="5937">
                  <c:v>1.7874999999999999E-2</c:v>
                </c:pt>
                <c:pt idx="5938">
                  <c:v>1.7874999999999999E-2</c:v>
                </c:pt>
                <c:pt idx="5939">
                  <c:v>1.7874999999999999E-2</c:v>
                </c:pt>
                <c:pt idx="5940">
                  <c:v>1.7874999999999999E-2</c:v>
                </c:pt>
                <c:pt idx="5941">
                  <c:v>1.7874999999999999E-2</c:v>
                </c:pt>
                <c:pt idx="5942">
                  <c:v>1.7874999999999999E-2</c:v>
                </c:pt>
                <c:pt idx="5943">
                  <c:v>1.7874999999999999E-2</c:v>
                </c:pt>
                <c:pt idx="5944">
                  <c:v>1.7874999999999999E-2</c:v>
                </c:pt>
                <c:pt idx="5945">
                  <c:v>1.7874999999999999E-2</c:v>
                </c:pt>
                <c:pt idx="5946">
                  <c:v>1.7874999999999999E-2</c:v>
                </c:pt>
                <c:pt idx="5947">
                  <c:v>1.7874999999999999E-2</c:v>
                </c:pt>
                <c:pt idx="5948">
                  <c:v>1.7874999999999999E-2</c:v>
                </c:pt>
                <c:pt idx="5949">
                  <c:v>1.7874999999999999E-2</c:v>
                </c:pt>
                <c:pt idx="5950">
                  <c:v>1.7874999999999999E-2</c:v>
                </c:pt>
                <c:pt idx="5951">
                  <c:v>1.7874999999999999E-2</c:v>
                </c:pt>
                <c:pt idx="5952">
                  <c:v>1.7874999999999999E-2</c:v>
                </c:pt>
                <c:pt idx="5953">
                  <c:v>1.7874999999999999E-2</c:v>
                </c:pt>
                <c:pt idx="5954">
                  <c:v>1.7874999999999999E-2</c:v>
                </c:pt>
                <c:pt idx="5955">
                  <c:v>1.7874999999999999E-2</c:v>
                </c:pt>
                <c:pt idx="5956">
                  <c:v>1.7874999999999999E-2</c:v>
                </c:pt>
                <c:pt idx="5957">
                  <c:v>1.7874999999999999E-2</c:v>
                </c:pt>
                <c:pt idx="5958">
                  <c:v>1.7874999999999999E-2</c:v>
                </c:pt>
                <c:pt idx="5959">
                  <c:v>1.7874999999999999E-2</c:v>
                </c:pt>
                <c:pt idx="5960">
                  <c:v>1.7874999999999999E-2</c:v>
                </c:pt>
                <c:pt idx="5961">
                  <c:v>1.7874999999999999E-2</c:v>
                </c:pt>
                <c:pt idx="5962">
                  <c:v>1.7874999999999999E-2</c:v>
                </c:pt>
                <c:pt idx="5963">
                  <c:v>1.7874999999999999E-2</c:v>
                </c:pt>
                <c:pt idx="5964">
                  <c:v>1.7874999999999999E-2</c:v>
                </c:pt>
                <c:pt idx="5965">
                  <c:v>1.7874999999999999E-2</c:v>
                </c:pt>
                <c:pt idx="5966">
                  <c:v>1.7874999999999999E-2</c:v>
                </c:pt>
                <c:pt idx="5967">
                  <c:v>1.7874999999999999E-2</c:v>
                </c:pt>
                <c:pt idx="5968">
                  <c:v>1.7874999999999999E-2</c:v>
                </c:pt>
                <c:pt idx="5969">
                  <c:v>1.7874999999999999E-2</c:v>
                </c:pt>
                <c:pt idx="5970">
                  <c:v>1.7874999999999999E-2</c:v>
                </c:pt>
                <c:pt idx="5971">
                  <c:v>1.7874999999999999E-2</c:v>
                </c:pt>
                <c:pt idx="5972">
                  <c:v>1.7874999999999999E-2</c:v>
                </c:pt>
                <c:pt idx="5973">
                  <c:v>1.7874999999999999E-2</c:v>
                </c:pt>
                <c:pt idx="5974">
                  <c:v>1.7874999999999999E-2</c:v>
                </c:pt>
                <c:pt idx="5975">
                  <c:v>1.7874999999999999E-2</c:v>
                </c:pt>
                <c:pt idx="5976">
                  <c:v>1.7874999999999999E-2</c:v>
                </c:pt>
                <c:pt idx="5977">
                  <c:v>1.7874999999999999E-2</c:v>
                </c:pt>
                <c:pt idx="5978">
                  <c:v>1.7874999999999999E-2</c:v>
                </c:pt>
                <c:pt idx="5979">
                  <c:v>1.7874999999999999E-2</c:v>
                </c:pt>
                <c:pt idx="5980">
                  <c:v>1.7874999999999999E-2</c:v>
                </c:pt>
                <c:pt idx="5981">
                  <c:v>1.7874999999999999E-2</c:v>
                </c:pt>
                <c:pt idx="5982">
                  <c:v>1.7874999999999999E-2</c:v>
                </c:pt>
                <c:pt idx="5983">
                  <c:v>1.7874999999999999E-2</c:v>
                </c:pt>
                <c:pt idx="5984">
                  <c:v>1.7874999999999999E-2</c:v>
                </c:pt>
                <c:pt idx="5985">
                  <c:v>1.7874999999999999E-2</c:v>
                </c:pt>
                <c:pt idx="5986">
                  <c:v>1.7874999999999999E-2</c:v>
                </c:pt>
                <c:pt idx="5987">
                  <c:v>1.7874999999999999E-2</c:v>
                </c:pt>
                <c:pt idx="5988">
                  <c:v>1.7874999999999999E-2</c:v>
                </c:pt>
                <c:pt idx="5989">
                  <c:v>1.7874999999999999E-2</c:v>
                </c:pt>
                <c:pt idx="5990">
                  <c:v>1.7874999999999999E-2</c:v>
                </c:pt>
                <c:pt idx="5991">
                  <c:v>1.7874999999999999E-2</c:v>
                </c:pt>
                <c:pt idx="5992">
                  <c:v>1.7874999999999999E-2</c:v>
                </c:pt>
                <c:pt idx="5993">
                  <c:v>1.7874999999999999E-2</c:v>
                </c:pt>
                <c:pt idx="5994">
                  <c:v>1.7874999999999999E-2</c:v>
                </c:pt>
                <c:pt idx="5995">
                  <c:v>1.7874999999999999E-2</c:v>
                </c:pt>
                <c:pt idx="5996">
                  <c:v>1.7874999999999999E-2</c:v>
                </c:pt>
                <c:pt idx="5997">
                  <c:v>1.7874999999999999E-2</c:v>
                </c:pt>
                <c:pt idx="5998">
                  <c:v>1.7874999999999999E-2</c:v>
                </c:pt>
                <c:pt idx="5999">
                  <c:v>1.7874999999999999E-2</c:v>
                </c:pt>
                <c:pt idx="6000">
                  <c:v>1.7874999999999999E-2</c:v>
                </c:pt>
                <c:pt idx="6001">
                  <c:v>1.7874999999999999E-2</c:v>
                </c:pt>
                <c:pt idx="6002">
                  <c:v>1.7874999999999999E-2</c:v>
                </c:pt>
                <c:pt idx="6003">
                  <c:v>1.7874999999999999E-2</c:v>
                </c:pt>
                <c:pt idx="6004">
                  <c:v>1.7874999999999999E-2</c:v>
                </c:pt>
                <c:pt idx="6005">
                  <c:v>1.7874999999999999E-2</c:v>
                </c:pt>
                <c:pt idx="6006">
                  <c:v>1.7874999999999999E-2</c:v>
                </c:pt>
                <c:pt idx="6007">
                  <c:v>1.7874999999999999E-2</c:v>
                </c:pt>
                <c:pt idx="6008">
                  <c:v>1.7874999999999999E-2</c:v>
                </c:pt>
                <c:pt idx="6009">
                  <c:v>1.7874999999999999E-2</c:v>
                </c:pt>
                <c:pt idx="6010">
                  <c:v>1.7874999999999999E-2</c:v>
                </c:pt>
                <c:pt idx="6011">
                  <c:v>1.7874999999999999E-2</c:v>
                </c:pt>
                <c:pt idx="6012">
                  <c:v>1.7874999999999999E-2</c:v>
                </c:pt>
                <c:pt idx="6013">
                  <c:v>1.7874999999999999E-2</c:v>
                </c:pt>
                <c:pt idx="6014">
                  <c:v>1.7874999999999999E-2</c:v>
                </c:pt>
                <c:pt idx="6015">
                  <c:v>1.7874999999999999E-2</c:v>
                </c:pt>
                <c:pt idx="6016">
                  <c:v>1.7874999999999999E-2</c:v>
                </c:pt>
                <c:pt idx="6017">
                  <c:v>1.7874999999999999E-2</c:v>
                </c:pt>
                <c:pt idx="6018">
                  <c:v>1.7874999999999999E-2</c:v>
                </c:pt>
                <c:pt idx="6019">
                  <c:v>1.7874999999999999E-2</c:v>
                </c:pt>
                <c:pt idx="6020">
                  <c:v>1.7874999999999999E-2</c:v>
                </c:pt>
                <c:pt idx="6021">
                  <c:v>1.7874999999999999E-2</c:v>
                </c:pt>
                <c:pt idx="6022">
                  <c:v>1.7874999999999999E-2</c:v>
                </c:pt>
                <c:pt idx="6023">
                  <c:v>1.7874999999999999E-2</c:v>
                </c:pt>
                <c:pt idx="6024">
                  <c:v>1.7874999999999999E-2</c:v>
                </c:pt>
                <c:pt idx="6025">
                  <c:v>1.7874999999999999E-2</c:v>
                </c:pt>
                <c:pt idx="6026">
                  <c:v>1.7874999999999999E-2</c:v>
                </c:pt>
                <c:pt idx="6027">
                  <c:v>1.7874999999999999E-2</c:v>
                </c:pt>
                <c:pt idx="6028">
                  <c:v>1.7874999999999999E-2</c:v>
                </c:pt>
                <c:pt idx="6029">
                  <c:v>1.7874999999999999E-2</c:v>
                </c:pt>
                <c:pt idx="6030">
                  <c:v>1.7874999999999999E-2</c:v>
                </c:pt>
                <c:pt idx="6031">
                  <c:v>1.7874999999999999E-2</c:v>
                </c:pt>
                <c:pt idx="6032">
                  <c:v>1.7874999999999999E-2</c:v>
                </c:pt>
                <c:pt idx="6033">
                  <c:v>1.7874999999999999E-2</c:v>
                </c:pt>
                <c:pt idx="6034">
                  <c:v>1.7874999999999999E-2</c:v>
                </c:pt>
                <c:pt idx="6035">
                  <c:v>1.7874999999999999E-2</c:v>
                </c:pt>
                <c:pt idx="6036">
                  <c:v>1.7874999999999999E-2</c:v>
                </c:pt>
                <c:pt idx="6037">
                  <c:v>1.7874999999999999E-2</c:v>
                </c:pt>
                <c:pt idx="6038">
                  <c:v>1.7874999999999999E-2</c:v>
                </c:pt>
                <c:pt idx="6039">
                  <c:v>1.7874999999999999E-2</c:v>
                </c:pt>
                <c:pt idx="6040">
                  <c:v>1.7874999999999999E-2</c:v>
                </c:pt>
                <c:pt idx="6041">
                  <c:v>1.7874999999999999E-2</c:v>
                </c:pt>
                <c:pt idx="6042">
                  <c:v>1.7874999999999999E-2</c:v>
                </c:pt>
                <c:pt idx="6043">
                  <c:v>1.7874999999999999E-2</c:v>
                </c:pt>
                <c:pt idx="6044">
                  <c:v>1.7874999999999999E-2</c:v>
                </c:pt>
                <c:pt idx="6045">
                  <c:v>1.7874999999999999E-2</c:v>
                </c:pt>
                <c:pt idx="6046">
                  <c:v>1.7874999999999999E-2</c:v>
                </c:pt>
                <c:pt idx="6047">
                  <c:v>1.7874999999999999E-2</c:v>
                </c:pt>
                <c:pt idx="6048">
                  <c:v>1.7874999999999999E-2</c:v>
                </c:pt>
                <c:pt idx="6049">
                  <c:v>1.7874999999999999E-2</c:v>
                </c:pt>
                <c:pt idx="6050">
                  <c:v>1.7874999999999999E-2</c:v>
                </c:pt>
                <c:pt idx="6051">
                  <c:v>1.7874999999999999E-2</c:v>
                </c:pt>
                <c:pt idx="6052">
                  <c:v>1.7874999999999999E-2</c:v>
                </c:pt>
                <c:pt idx="6053">
                  <c:v>1.7874999999999999E-2</c:v>
                </c:pt>
                <c:pt idx="6054">
                  <c:v>1.7874999999999999E-2</c:v>
                </c:pt>
                <c:pt idx="6055">
                  <c:v>1.7874999999999999E-2</c:v>
                </c:pt>
                <c:pt idx="6056">
                  <c:v>1.7874999999999999E-2</c:v>
                </c:pt>
                <c:pt idx="6057">
                  <c:v>1.7874999999999999E-2</c:v>
                </c:pt>
                <c:pt idx="6058">
                  <c:v>1.7874999999999999E-2</c:v>
                </c:pt>
                <c:pt idx="6059">
                  <c:v>1.7874999999999999E-2</c:v>
                </c:pt>
                <c:pt idx="6060">
                  <c:v>1.7874999999999999E-2</c:v>
                </c:pt>
                <c:pt idx="6061">
                  <c:v>1.7874999999999999E-2</c:v>
                </c:pt>
                <c:pt idx="6062">
                  <c:v>1.7874999999999999E-2</c:v>
                </c:pt>
                <c:pt idx="6063">
                  <c:v>1.7874999999999999E-2</c:v>
                </c:pt>
                <c:pt idx="6064">
                  <c:v>1.7874999999999999E-2</c:v>
                </c:pt>
                <c:pt idx="6065">
                  <c:v>1.7874999999999999E-2</c:v>
                </c:pt>
                <c:pt idx="6066">
                  <c:v>1.7874999999999999E-2</c:v>
                </c:pt>
                <c:pt idx="6067">
                  <c:v>1.7874999999999999E-2</c:v>
                </c:pt>
                <c:pt idx="6068">
                  <c:v>1.7874999999999999E-2</c:v>
                </c:pt>
                <c:pt idx="6069">
                  <c:v>1.7874999999999999E-2</c:v>
                </c:pt>
                <c:pt idx="6070">
                  <c:v>1.7874999999999999E-2</c:v>
                </c:pt>
                <c:pt idx="6071">
                  <c:v>1.7874999999999999E-2</c:v>
                </c:pt>
                <c:pt idx="6072">
                  <c:v>1.7874999999999999E-2</c:v>
                </c:pt>
                <c:pt idx="6073">
                  <c:v>1.7874999999999999E-2</c:v>
                </c:pt>
                <c:pt idx="6074">
                  <c:v>1.7874999999999999E-2</c:v>
                </c:pt>
                <c:pt idx="6075">
                  <c:v>1.7874999999999999E-2</c:v>
                </c:pt>
                <c:pt idx="6076">
                  <c:v>1.7874999999999999E-2</c:v>
                </c:pt>
                <c:pt idx="6077">
                  <c:v>1.7874999999999999E-2</c:v>
                </c:pt>
                <c:pt idx="6078">
                  <c:v>1.7874999999999999E-2</c:v>
                </c:pt>
                <c:pt idx="6079">
                  <c:v>1.7874999999999999E-2</c:v>
                </c:pt>
                <c:pt idx="6080">
                  <c:v>1.7874999999999999E-2</c:v>
                </c:pt>
                <c:pt idx="6081">
                  <c:v>1.7874999999999999E-2</c:v>
                </c:pt>
                <c:pt idx="6082">
                  <c:v>1.7874999999999999E-2</c:v>
                </c:pt>
                <c:pt idx="6083">
                  <c:v>1.7874999999999999E-2</c:v>
                </c:pt>
                <c:pt idx="6084">
                  <c:v>1.7874999999999999E-2</c:v>
                </c:pt>
                <c:pt idx="6085">
                  <c:v>1.7874999999999999E-2</c:v>
                </c:pt>
                <c:pt idx="6086">
                  <c:v>1.7874999999999999E-2</c:v>
                </c:pt>
                <c:pt idx="6087">
                  <c:v>1.7874999999999999E-2</c:v>
                </c:pt>
                <c:pt idx="6088">
                  <c:v>1.7874999999999999E-2</c:v>
                </c:pt>
                <c:pt idx="6089">
                  <c:v>1.7874999999999999E-2</c:v>
                </c:pt>
                <c:pt idx="6090">
                  <c:v>1.7874999999999999E-2</c:v>
                </c:pt>
                <c:pt idx="6091">
                  <c:v>1.7874999999999999E-2</c:v>
                </c:pt>
                <c:pt idx="6092">
                  <c:v>1.7874999999999999E-2</c:v>
                </c:pt>
                <c:pt idx="6093">
                  <c:v>1.7874999999999999E-2</c:v>
                </c:pt>
                <c:pt idx="6094">
                  <c:v>1.7874999999999999E-2</c:v>
                </c:pt>
                <c:pt idx="6095">
                  <c:v>1.7874999999999999E-2</c:v>
                </c:pt>
                <c:pt idx="6096">
                  <c:v>1.7874999999999999E-2</c:v>
                </c:pt>
                <c:pt idx="6097">
                  <c:v>1.7874999999999999E-2</c:v>
                </c:pt>
                <c:pt idx="6098">
                  <c:v>1.7874999999999999E-2</c:v>
                </c:pt>
                <c:pt idx="6099">
                  <c:v>1.7874999999999999E-2</c:v>
                </c:pt>
                <c:pt idx="6100">
                  <c:v>1.7874999999999999E-2</c:v>
                </c:pt>
                <c:pt idx="6101">
                  <c:v>1.7874999999999999E-2</c:v>
                </c:pt>
                <c:pt idx="6102">
                  <c:v>1.7874999999999999E-2</c:v>
                </c:pt>
                <c:pt idx="6103">
                  <c:v>1.7874999999999999E-2</c:v>
                </c:pt>
                <c:pt idx="6104">
                  <c:v>1.7874999999999999E-2</c:v>
                </c:pt>
                <c:pt idx="6105">
                  <c:v>1.7874999999999999E-2</c:v>
                </c:pt>
                <c:pt idx="6106">
                  <c:v>1.7874999999999999E-2</c:v>
                </c:pt>
                <c:pt idx="6107">
                  <c:v>1.7874999999999999E-2</c:v>
                </c:pt>
                <c:pt idx="6108">
                  <c:v>1.7874999999999999E-2</c:v>
                </c:pt>
                <c:pt idx="6109">
                  <c:v>1.7874999999999999E-2</c:v>
                </c:pt>
                <c:pt idx="6110">
                  <c:v>1.7874999999999999E-2</c:v>
                </c:pt>
                <c:pt idx="6111">
                  <c:v>1.7874999999999999E-2</c:v>
                </c:pt>
                <c:pt idx="6112">
                  <c:v>1.7874999999999999E-2</c:v>
                </c:pt>
                <c:pt idx="6113">
                  <c:v>1.7874999999999999E-2</c:v>
                </c:pt>
                <c:pt idx="6114">
                  <c:v>1.7874999999999999E-2</c:v>
                </c:pt>
                <c:pt idx="6115">
                  <c:v>1.7874999999999999E-2</c:v>
                </c:pt>
                <c:pt idx="6116">
                  <c:v>1.7874999999999999E-2</c:v>
                </c:pt>
                <c:pt idx="6117">
                  <c:v>1.7874999999999999E-2</c:v>
                </c:pt>
                <c:pt idx="6118">
                  <c:v>1.7874999999999999E-2</c:v>
                </c:pt>
                <c:pt idx="6119">
                  <c:v>1.7874999999999999E-2</c:v>
                </c:pt>
                <c:pt idx="6120">
                  <c:v>1.7874999999999999E-2</c:v>
                </c:pt>
                <c:pt idx="6121">
                  <c:v>1.7874999999999999E-2</c:v>
                </c:pt>
                <c:pt idx="6122">
                  <c:v>1.7874999999999999E-2</c:v>
                </c:pt>
                <c:pt idx="6123">
                  <c:v>1.7874999999999999E-2</c:v>
                </c:pt>
                <c:pt idx="6124">
                  <c:v>1.7874999999999999E-2</c:v>
                </c:pt>
                <c:pt idx="6125">
                  <c:v>1.7874999999999999E-2</c:v>
                </c:pt>
                <c:pt idx="6126">
                  <c:v>1.7874999999999999E-2</c:v>
                </c:pt>
                <c:pt idx="6127">
                  <c:v>1.7874999999999999E-2</c:v>
                </c:pt>
                <c:pt idx="6128">
                  <c:v>1.7874999999999999E-2</c:v>
                </c:pt>
                <c:pt idx="6129">
                  <c:v>1.7874999999999999E-2</c:v>
                </c:pt>
                <c:pt idx="6130">
                  <c:v>1.7874999999999999E-2</c:v>
                </c:pt>
                <c:pt idx="6131">
                  <c:v>1.7874999999999999E-2</c:v>
                </c:pt>
                <c:pt idx="6132">
                  <c:v>1.7874999999999999E-2</c:v>
                </c:pt>
                <c:pt idx="6133">
                  <c:v>1.7874999999999999E-2</c:v>
                </c:pt>
                <c:pt idx="6134">
                  <c:v>1.7874999999999999E-2</c:v>
                </c:pt>
                <c:pt idx="6135">
                  <c:v>1.7874999999999999E-2</c:v>
                </c:pt>
                <c:pt idx="6136">
                  <c:v>1.7874999999999999E-2</c:v>
                </c:pt>
                <c:pt idx="6137">
                  <c:v>1.7874999999999999E-2</c:v>
                </c:pt>
                <c:pt idx="6138">
                  <c:v>1.7874999999999999E-2</c:v>
                </c:pt>
                <c:pt idx="6139">
                  <c:v>1.7874999999999999E-2</c:v>
                </c:pt>
                <c:pt idx="6140">
                  <c:v>1.7874999999999999E-2</c:v>
                </c:pt>
                <c:pt idx="6141">
                  <c:v>1.7874999999999999E-2</c:v>
                </c:pt>
                <c:pt idx="6142">
                  <c:v>1.7874999999999999E-2</c:v>
                </c:pt>
                <c:pt idx="6143">
                  <c:v>1.7874999999999999E-2</c:v>
                </c:pt>
                <c:pt idx="6144">
                  <c:v>1.7874999999999999E-2</c:v>
                </c:pt>
                <c:pt idx="6145">
                  <c:v>1.7874999999999999E-2</c:v>
                </c:pt>
                <c:pt idx="6146">
                  <c:v>1.7874999999999999E-2</c:v>
                </c:pt>
                <c:pt idx="6147">
                  <c:v>1.7874999999999999E-2</c:v>
                </c:pt>
                <c:pt idx="6148">
                  <c:v>1.7874999999999999E-2</c:v>
                </c:pt>
                <c:pt idx="6149">
                  <c:v>1.7874999999999999E-2</c:v>
                </c:pt>
                <c:pt idx="6150">
                  <c:v>1.7874999999999999E-2</c:v>
                </c:pt>
                <c:pt idx="6151">
                  <c:v>1.7874999999999999E-2</c:v>
                </c:pt>
                <c:pt idx="6152">
                  <c:v>1.7874999999999999E-2</c:v>
                </c:pt>
                <c:pt idx="6153">
                  <c:v>1.7874999999999999E-2</c:v>
                </c:pt>
                <c:pt idx="6154">
                  <c:v>1.7874999999999999E-2</c:v>
                </c:pt>
                <c:pt idx="6155">
                  <c:v>1.7874999999999999E-2</c:v>
                </c:pt>
                <c:pt idx="6156">
                  <c:v>1.7874999999999999E-2</c:v>
                </c:pt>
                <c:pt idx="6157">
                  <c:v>1.7874999999999999E-2</c:v>
                </c:pt>
                <c:pt idx="6158">
                  <c:v>1.7874999999999999E-2</c:v>
                </c:pt>
                <c:pt idx="6159">
                  <c:v>1.7874999999999999E-2</c:v>
                </c:pt>
                <c:pt idx="6160">
                  <c:v>1.7874999999999999E-2</c:v>
                </c:pt>
                <c:pt idx="6161">
                  <c:v>1.7874999999999999E-2</c:v>
                </c:pt>
                <c:pt idx="6162">
                  <c:v>1.7874999999999999E-2</c:v>
                </c:pt>
                <c:pt idx="6163">
                  <c:v>1.7874999999999999E-2</c:v>
                </c:pt>
                <c:pt idx="6164">
                  <c:v>1.7874999999999999E-2</c:v>
                </c:pt>
                <c:pt idx="6165">
                  <c:v>1.7874999999999999E-2</c:v>
                </c:pt>
                <c:pt idx="6166">
                  <c:v>1.7874999999999999E-2</c:v>
                </c:pt>
                <c:pt idx="6167">
                  <c:v>1.7874999999999999E-2</c:v>
                </c:pt>
                <c:pt idx="6168">
                  <c:v>1.7874999999999999E-2</c:v>
                </c:pt>
                <c:pt idx="6169">
                  <c:v>1.7874999999999999E-2</c:v>
                </c:pt>
                <c:pt idx="6170">
                  <c:v>1.7874999999999999E-2</c:v>
                </c:pt>
                <c:pt idx="6171">
                  <c:v>1.7874999999999999E-2</c:v>
                </c:pt>
                <c:pt idx="6172">
                  <c:v>1.7874999999999999E-2</c:v>
                </c:pt>
                <c:pt idx="6173">
                  <c:v>1.7874999999999999E-2</c:v>
                </c:pt>
                <c:pt idx="6174">
                  <c:v>1.7874999999999999E-2</c:v>
                </c:pt>
                <c:pt idx="6175">
                  <c:v>1.7874999999999999E-2</c:v>
                </c:pt>
                <c:pt idx="6176">
                  <c:v>1.7874999999999999E-2</c:v>
                </c:pt>
                <c:pt idx="6177">
                  <c:v>1.7874999999999999E-2</c:v>
                </c:pt>
                <c:pt idx="6178">
                  <c:v>1.7874999999999999E-2</c:v>
                </c:pt>
                <c:pt idx="6179">
                  <c:v>1.7874999999999999E-2</c:v>
                </c:pt>
                <c:pt idx="6180">
                  <c:v>1.7874999999999999E-2</c:v>
                </c:pt>
                <c:pt idx="6181">
                  <c:v>1.7874999999999999E-2</c:v>
                </c:pt>
                <c:pt idx="6182">
                  <c:v>1.7874999999999999E-2</c:v>
                </c:pt>
                <c:pt idx="6183">
                  <c:v>1.7874999999999999E-2</c:v>
                </c:pt>
                <c:pt idx="6184">
                  <c:v>1.7874999999999999E-2</c:v>
                </c:pt>
                <c:pt idx="6185">
                  <c:v>1.7874999999999999E-2</c:v>
                </c:pt>
                <c:pt idx="6186">
                  <c:v>1.7874999999999999E-2</c:v>
                </c:pt>
                <c:pt idx="6187">
                  <c:v>1.7874999999999999E-2</c:v>
                </c:pt>
                <c:pt idx="6188">
                  <c:v>1.7874999999999999E-2</c:v>
                </c:pt>
                <c:pt idx="6189">
                  <c:v>1.7874999999999999E-2</c:v>
                </c:pt>
                <c:pt idx="6190">
                  <c:v>1.7874999999999999E-2</c:v>
                </c:pt>
                <c:pt idx="6191">
                  <c:v>1.7874999999999999E-2</c:v>
                </c:pt>
                <c:pt idx="6192">
                  <c:v>1.7874999999999999E-2</c:v>
                </c:pt>
                <c:pt idx="6193">
                  <c:v>1.7874999999999999E-2</c:v>
                </c:pt>
                <c:pt idx="6194">
                  <c:v>1.7874999999999999E-2</c:v>
                </c:pt>
                <c:pt idx="6195">
                  <c:v>1.7874999999999999E-2</c:v>
                </c:pt>
                <c:pt idx="6196">
                  <c:v>1.7874999999999999E-2</c:v>
                </c:pt>
                <c:pt idx="6197">
                  <c:v>1.7874999999999999E-2</c:v>
                </c:pt>
                <c:pt idx="6198">
                  <c:v>1.7874999999999999E-2</c:v>
                </c:pt>
                <c:pt idx="6199">
                  <c:v>1.7874999999999999E-2</c:v>
                </c:pt>
                <c:pt idx="6200">
                  <c:v>1.7874999999999999E-2</c:v>
                </c:pt>
                <c:pt idx="6201">
                  <c:v>1.7874999999999999E-2</c:v>
                </c:pt>
                <c:pt idx="6202">
                  <c:v>1.7874999999999999E-2</c:v>
                </c:pt>
                <c:pt idx="6203">
                  <c:v>1.7874999999999999E-2</c:v>
                </c:pt>
                <c:pt idx="6204">
                  <c:v>1.7874999999999999E-2</c:v>
                </c:pt>
                <c:pt idx="6205">
                  <c:v>1.7874999999999999E-2</c:v>
                </c:pt>
                <c:pt idx="6206">
                  <c:v>1.7874999999999999E-2</c:v>
                </c:pt>
                <c:pt idx="6207">
                  <c:v>1.7874999999999999E-2</c:v>
                </c:pt>
                <c:pt idx="6208">
                  <c:v>1.7874999999999999E-2</c:v>
                </c:pt>
                <c:pt idx="6209">
                  <c:v>1.7874999999999999E-2</c:v>
                </c:pt>
                <c:pt idx="6210">
                  <c:v>1.7874999999999999E-2</c:v>
                </c:pt>
                <c:pt idx="6211">
                  <c:v>1.7874999999999999E-2</c:v>
                </c:pt>
                <c:pt idx="6212">
                  <c:v>1.7874999999999999E-2</c:v>
                </c:pt>
                <c:pt idx="6213">
                  <c:v>1.7874999999999999E-2</c:v>
                </c:pt>
                <c:pt idx="6214">
                  <c:v>1.7874999999999999E-2</c:v>
                </c:pt>
                <c:pt idx="6215">
                  <c:v>1.7874999999999999E-2</c:v>
                </c:pt>
                <c:pt idx="6216">
                  <c:v>1.7874999999999999E-2</c:v>
                </c:pt>
                <c:pt idx="6217">
                  <c:v>1.7874999999999999E-2</c:v>
                </c:pt>
                <c:pt idx="6218">
                  <c:v>1.7874999999999999E-2</c:v>
                </c:pt>
                <c:pt idx="6219">
                  <c:v>1.7874999999999999E-2</c:v>
                </c:pt>
                <c:pt idx="6220">
                  <c:v>1.7874999999999999E-2</c:v>
                </c:pt>
                <c:pt idx="6221">
                  <c:v>1.7874999999999999E-2</c:v>
                </c:pt>
                <c:pt idx="6222">
                  <c:v>1.7874999999999999E-2</c:v>
                </c:pt>
                <c:pt idx="6223">
                  <c:v>1.7874999999999999E-2</c:v>
                </c:pt>
                <c:pt idx="6224">
                  <c:v>1.7874999999999999E-2</c:v>
                </c:pt>
                <c:pt idx="6225">
                  <c:v>1.7874999999999999E-2</c:v>
                </c:pt>
                <c:pt idx="6226">
                  <c:v>1.7874999999999999E-2</c:v>
                </c:pt>
                <c:pt idx="6227">
                  <c:v>1.7874999999999999E-2</c:v>
                </c:pt>
                <c:pt idx="6228">
                  <c:v>1.7874999999999999E-2</c:v>
                </c:pt>
                <c:pt idx="6229">
                  <c:v>1.7874999999999999E-2</c:v>
                </c:pt>
                <c:pt idx="6230">
                  <c:v>1.7874999999999999E-2</c:v>
                </c:pt>
                <c:pt idx="6231">
                  <c:v>1.7874999999999999E-2</c:v>
                </c:pt>
                <c:pt idx="6232">
                  <c:v>1.7874999999999999E-2</c:v>
                </c:pt>
                <c:pt idx="6233">
                  <c:v>1.7874999999999999E-2</c:v>
                </c:pt>
                <c:pt idx="6234">
                  <c:v>1.7874999999999999E-2</c:v>
                </c:pt>
                <c:pt idx="6235">
                  <c:v>1.7874999999999999E-2</c:v>
                </c:pt>
                <c:pt idx="6236">
                  <c:v>1.7874999999999999E-2</c:v>
                </c:pt>
                <c:pt idx="6237">
                  <c:v>1.7874999999999999E-2</c:v>
                </c:pt>
                <c:pt idx="6238">
                  <c:v>1.7874999999999999E-2</c:v>
                </c:pt>
                <c:pt idx="6239">
                  <c:v>1.7874999999999999E-2</c:v>
                </c:pt>
                <c:pt idx="6240">
                  <c:v>1.7874999999999999E-2</c:v>
                </c:pt>
                <c:pt idx="6241">
                  <c:v>1.7874999999999999E-2</c:v>
                </c:pt>
                <c:pt idx="6242">
                  <c:v>1.7874999999999999E-2</c:v>
                </c:pt>
                <c:pt idx="6243">
                  <c:v>1.7874999999999999E-2</c:v>
                </c:pt>
                <c:pt idx="6244">
                  <c:v>1.7874999999999999E-2</c:v>
                </c:pt>
                <c:pt idx="6245">
                  <c:v>1.7874999999999999E-2</c:v>
                </c:pt>
                <c:pt idx="6246">
                  <c:v>1.7874999999999999E-2</c:v>
                </c:pt>
                <c:pt idx="6247">
                  <c:v>1.7874999999999999E-2</c:v>
                </c:pt>
                <c:pt idx="6248">
                  <c:v>1.7874999999999999E-2</c:v>
                </c:pt>
                <c:pt idx="6249">
                  <c:v>1.7874999999999999E-2</c:v>
                </c:pt>
                <c:pt idx="6250">
                  <c:v>1.7874999999999999E-2</c:v>
                </c:pt>
                <c:pt idx="6251">
                  <c:v>1.7874999999999999E-2</c:v>
                </c:pt>
                <c:pt idx="6252">
                  <c:v>1.7874999999999999E-2</c:v>
                </c:pt>
                <c:pt idx="6253">
                  <c:v>1.7874999999999999E-2</c:v>
                </c:pt>
                <c:pt idx="6254">
                  <c:v>1.7874999999999999E-2</c:v>
                </c:pt>
                <c:pt idx="6255">
                  <c:v>1.7874999999999999E-2</c:v>
                </c:pt>
                <c:pt idx="6256">
                  <c:v>1.7874999999999999E-2</c:v>
                </c:pt>
                <c:pt idx="6257">
                  <c:v>1.7874999999999999E-2</c:v>
                </c:pt>
                <c:pt idx="6258">
                  <c:v>1.7874999999999999E-2</c:v>
                </c:pt>
                <c:pt idx="6259">
                  <c:v>1.7874999999999999E-2</c:v>
                </c:pt>
                <c:pt idx="6260">
                  <c:v>1.7874999999999999E-2</c:v>
                </c:pt>
                <c:pt idx="6261">
                  <c:v>1.7874999999999999E-2</c:v>
                </c:pt>
                <c:pt idx="6262">
                  <c:v>1.7874999999999999E-2</c:v>
                </c:pt>
                <c:pt idx="6263">
                  <c:v>1.7874999999999999E-2</c:v>
                </c:pt>
                <c:pt idx="6264">
                  <c:v>1.7874999999999999E-2</c:v>
                </c:pt>
                <c:pt idx="6265">
                  <c:v>1.7874999999999999E-2</c:v>
                </c:pt>
                <c:pt idx="6266">
                  <c:v>1.7874999999999999E-2</c:v>
                </c:pt>
                <c:pt idx="6267">
                  <c:v>1.7874999999999999E-2</c:v>
                </c:pt>
                <c:pt idx="6268">
                  <c:v>1.7874999999999999E-2</c:v>
                </c:pt>
                <c:pt idx="6269">
                  <c:v>1.7874999999999999E-2</c:v>
                </c:pt>
                <c:pt idx="6270">
                  <c:v>1.7874999999999999E-2</c:v>
                </c:pt>
                <c:pt idx="6271">
                  <c:v>1.7874999999999999E-2</c:v>
                </c:pt>
                <c:pt idx="6272">
                  <c:v>1.7874999999999999E-2</c:v>
                </c:pt>
                <c:pt idx="6273">
                  <c:v>1.7874999999999999E-2</c:v>
                </c:pt>
                <c:pt idx="6274">
                  <c:v>1.7874999999999999E-2</c:v>
                </c:pt>
                <c:pt idx="6275">
                  <c:v>1.7874999999999999E-2</c:v>
                </c:pt>
                <c:pt idx="6276">
                  <c:v>1.7874999999999999E-2</c:v>
                </c:pt>
                <c:pt idx="6277">
                  <c:v>1.7874999999999999E-2</c:v>
                </c:pt>
                <c:pt idx="6278">
                  <c:v>1.7874999999999999E-2</c:v>
                </c:pt>
                <c:pt idx="6279">
                  <c:v>1.7874999999999999E-2</c:v>
                </c:pt>
                <c:pt idx="6280">
                  <c:v>1.7874999999999999E-2</c:v>
                </c:pt>
                <c:pt idx="6281">
                  <c:v>1.7874999999999999E-2</c:v>
                </c:pt>
                <c:pt idx="6282">
                  <c:v>1.7874999999999999E-2</c:v>
                </c:pt>
                <c:pt idx="6283">
                  <c:v>1.7874999999999999E-2</c:v>
                </c:pt>
                <c:pt idx="6284">
                  <c:v>1.7874999999999999E-2</c:v>
                </c:pt>
                <c:pt idx="6285">
                  <c:v>1.7874999999999999E-2</c:v>
                </c:pt>
                <c:pt idx="6286">
                  <c:v>1.7874999999999999E-2</c:v>
                </c:pt>
                <c:pt idx="6287">
                  <c:v>1.7874999999999999E-2</c:v>
                </c:pt>
                <c:pt idx="6288">
                  <c:v>1.7874999999999999E-2</c:v>
                </c:pt>
                <c:pt idx="6289">
                  <c:v>1.7874999999999999E-2</c:v>
                </c:pt>
                <c:pt idx="6290">
                  <c:v>1.7874999999999999E-2</c:v>
                </c:pt>
                <c:pt idx="6291">
                  <c:v>1.7874999999999999E-2</c:v>
                </c:pt>
                <c:pt idx="6292">
                  <c:v>1.7874999999999999E-2</c:v>
                </c:pt>
                <c:pt idx="6293">
                  <c:v>1.7874999999999999E-2</c:v>
                </c:pt>
                <c:pt idx="6294">
                  <c:v>1.7874999999999999E-2</c:v>
                </c:pt>
                <c:pt idx="6295">
                  <c:v>1.7874999999999999E-2</c:v>
                </c:pt>
                <c:pt idx="6296">
                  <c:v>1.7874999999999999E-2</c:v>
                </c:pt>
                <c:pt idx="6297">
                  <c:v>1.7874999999999999E-2</c:v>
                </c:pt>
                <c:pt idx="6298">
                  <c:v>1.7874999999999999E-2</c:v>
                </c:pt>
                <c:pt idx="6299">
                  <c:v>1.7874999999999999E-2</c:v>
                </c:pt>
                <c:pt idx="6300">
                  <c:v>1.7874999999999999E-2</c:v>
                </c:pt>
                <c:pt idx="6301">
                  <c:v>1.7874999999999999E-2</c:v>
                </c:pt>
                <c:pt idx="6302">
                  <c:v>1.7874999999999999E-2</c:v>
                </c:pt>
                <c:pt idx="6303">
                  <c:v>1.7874999999999999E-2</c:v>
                </c:pt>
                <c:pt idx="6304">
                  <c:v>1.7874999999999999E-2</c:v>
                </c:pt>
                <c:pt idx="6305">
                  <c:v>1.7874999999999999E-2</c:v>
                </c:pt>
                <c:pt idx="6306">
                  <c:v>1.7874999999999999E-2</c:v>
                </c:pt>
                <c:pt idx="6307">
                  <c:v>1.7874999999999999E-2</c:v>
                </c:pt>
                <c:pt idx="6308">
                  <c:v>1.7874999999999999E-2</c:v>
                </c:pt>
                <c:pt idx="6309">
                  <c:v>1.7874999999999999E-2</c:v>
                </c:pt>
                <c:pt idx="6310">
                  <c:v>1.7874999999999999E-2</c:v>
                </c:pt>
                <c:pt idx="6311">
                  <c:v>1.7874999999999999E-2</c:v>
                </c:pt>
                <c:pt idx="6312">
                  <c:v>1.7874999999999999E-2</c:v>
                </c:pt>
                <c:pt idx="6313">
                  <c:v>1.7874999999999999E-2</c:v>
                </c:pt>
                <c:pt idx="6314">
                  <c:v>1.7874999999999999E-2</c:v>
                </c:pt>
                <c:pt idx="6315">
                  <c:v>1.7874999999999999E-2</c:v>
                </c:pt>
                <c:pt idx="6316">
                  <c:v>1.7874999999999999E-2</c:v>
                </c:pt>
                <c:pt idx="6317">
                  <c:v>1.7874999999999999E-2</c:v>
                </c:pt>
                <c:pt idx="6318">
                  <c:v>1.7874999999999999E-2</c:v>
                </c:pt>
                <c:pt idx="6319">
                  <c:v>1.7874999999999999E-2</c:v>
                </c:pt>
                <c:pt idx="6320">
                  <c:v>1.7874999999999999E-2</c:v>
                </c:pt>
                <c:pt idx="6321">
                  <c:v>1.7874999999999999E-2</c:v>
                </c:pt>
                <c:pt idx="6322">
                  <c:v>1.7874999999999999E-2</c:v>
                </c:pt>
                <c:pt idx="6323">
                  <c:v>1.7874999999999999E-2</c:v>
                </c:pt>
                <c:pt idx="6324">
                  <c:v>1.7874999999999999E-2</c:v>
                </c:pt>
                <c:pt idx="6325">
                  <c:v>1.7874999999999999E-2</c:v>
                </c:pt>
                <c:pt idx="6326">
                  <c:v>1.7874999999999999E-2</c:v>
                </c:pt>
                <c:pt idx="6327">
                  <c:v>1.7874999999999999E-2</c:v>
                </c:pt>
                <c:pt idx="6328">
                  <c:v>1.7874999999999999E-2</c:v>
                </c:pt>
                <c:pt idx="6329">
                  <c:v>1.7874999999999999E-2</c:v>
                </c:pt>
                <c:pt idx="6330">
                  <c:v>1.7874999999999999E-2</c:v>
                </c:pt>
                <c:pt idx="6331">
                  <c:v>1.7874999999999999E-2</c:v>
                </c:pt>
                <c:pt idx="6332">
                  <c:v>1.7874999999999999E-2</c:v>
                </c:pt>
                <c:pt idx="6333">
                  <c:v>1.7874999999999999E-2</c:v>
                </c:pt>
                <c:pt idx="6334">
                  <c:v>1.7874999999999999E-2</c:v>
                </c:pt>
                <c:pt idx="6335">
                  <c:v>1.7874999999999999E-2</c:v>
                </c:pt>
                <c:pt idx="6336">
                  <c:v>1.7874999999999999E-2</c:v>
                </c:pt>
                <c:pt idx="6337">
                  <c:v>1.7874999999999999E-2</c:v>
                </c:pt>
                <c:pt idx="6338">
                  <c:v>1.7874999999999999E-2</c:v>
                </c:pt>
                <c:pt idx="6339">
                  <c:v>1.7874999999999999E-2</c:v>
                </c:pt>
                <c:pt idx="6340">
                  <c:v>1.7874999999999999E-2</c:v>
                </c:pt>
                <c:pt idx="6341">
                  <c:v>1.7874999999999999E-2</c:v>
                </c:pt>
                <c:pt idx="6342">
                  <c:v>1.7874999999999999E-2</c:v>
                </c:pt>
                <c:pt idx="6343">
                  <c:v>1.7874999999999999E-2</c:v>
                </c:pt>
                <c:pt idx="6344">
                  <c:v>1.7874999999999999E-2</c:v>
                </c:pt>
                <c:pt idx="6345">
                  <c:v>1.7874999999999999E-2</c:v>
                </c:pt>
                <c:pt idx="6346">
                  <c:v>1.7874999999999999E-2</c:v>
                </c:pt>
                <c:pt idx="6347">
                  <c:v>1.7874999999999999E-2</c:v>
                </c:pt>
                <c:pt idx="6348">
                  <c:v>1.7874999999999999E-2</c:v>
                </c:pt>
                <c:pt idx="6349">
                  <c:v>1.7874999999999999E-2</c:v>
                </c:pt>
                <c:pt idx="6350">
                  <c:v>1.7874999999999999E-2</c:v>
                </c:pt>
                <c:pt idx="6351">
                  <c:v>1.7874999999999999E-2</c:v>
                </c:pt>
                <c:pt idx="6352">
                  <c:v>1.7874999999999999E-2</c:v>
                </c:pt>
                <c:pt idx="6353">
                  <c:v>1.7874999999999999E-2</c:v>
                </c:pt>
                <c:pt idx="6354">
                  <c:v>1.7874999999999999E-2</c:v>
                </c:pt>
                <c:pt idx="6355">
                  <c:v>1.7874999999999999E-2</c:v>
                </c:pt>
                <c:pt idx="6356">
                  <c:v>1.7874999999999999E-2</c:v>
                </c:pt>
                <c:pt idx="6357">
                  <c:v>1.7874999999999999E-2</c:v>
                </c:pt>
                <c:pt idx="6358">
                  <c:v>1.7874999999999999E-2</c:v>
                </c:pt>
                <c:pt idx="6359">
                  <c:v>1.7874999999999999E-2</c:v>
                </c:pt>
                <c:pt idx="6360">
                  <c:v>1.7874999999999999E-2</c:v>
                </c:pt>
                <c:pt idx="6361">
                  <c:v>1.7874999999999999E-2</c:v>
                </c:pt>
                <c:pt idx="6362">
                  <c:v>1.7874999999999999E-2</c:v>
                </c:pt>
                <c:pt idx="6363">
                  <c:v>1.7874999999999999E-2</c:v>
                </c:pt>
                <c:pt idx="6364">
                  <c:v>1.7874999999999999E-2</c:v>
                </c:pt>
                <c:pt idx="6365">
                  <c:v>1.7874999999999999E-2</c:v>
                </c:pt>
                <c:pt idx="6366">
                  <c:v>1.7874999999999999E-2</c:v>
                </c:pt>
                <c:pt idx="6367">
                  <c:v>1.7874999999999999E-2</c:v>
                </c:pt>
                <c:pt idx="6368">
                  <c:v>1.7874999999999999E-2</c:v>
                </c:pt>
                <c:pt idx="6369">
                  <c:v>1.7874999999999999E-2</c:v>
                </c:pt>
                <c:pt idx="6370">
                  <c:v>1.7874999999999999E-2</c:v>
                </c:pt>
                <c:pt idx="6371">
                  <c:v>1.7874999999999999E-2</c:v>
                </c:pt>
                <c:pt idx="6372">
                  <c:v>1.7874999999999999E-2</c:v>
                </c:pt>
                <c:pt idx="6373">
                  <c:v>1.7874999999999999E-2</c:v>
                </c:pt>
                <c:pt idx="6374">
                  <c:v>1.7874999999999999E-2</c:v>
                </c:pt>
                <c:pt idx="6375">
                  <c:v>1.7874999999999999E-2</c:v>
                </c:pt>
                <c:pt idx="6376">
                  <c:v>1.7874999999999999E-2</c:v>
                </c:pt>
                <c:pt idx="6377">
                  <c:v>1.7874999999999999E-2</c:v>
                </c:pt>
                <c:pt idx="6378">
                  <c:v>1.7874999999999999E-2</c:v>
                </c:pt>
                <c:pt idx="6379">
                  <c:v>1.7874999999999999E-2</c:v>
                </c:pt>
                <c:pt idx="6380">
                  <c:v>1.7874999999999999E-2</c:v>
                </c:pt>
                <c:pt idx="6381">
                  <c:v>1.7874999999999999E-2</c:v>
                </c:pt>
                <c:pt idx="6382">
                  <c:v>1.7874999999999999E-2</c:v>
                </c:pt>
                <c:pt idx="6383">
                  <c:v>1.7874999999999999E-2</c:v>
                </c:pt>
                <c:pt idx="6384">
                  <c:v>1.7874999999999999E-2</c:v>
                </c:pt>
                <c:pt idx="6385">
                  <c:v>1.7874999999999999E-2</c:v>
                </c:pt>
                <c:pt idx="6386">
                  <c:v>1.7874999999999999E-2</c:v>
                </c:pt>
                <c:pt idx="6387">
                  <c:v>1.7874999999999999E-2</c:v>
                </c:pt>
                <c:pt idx="6388">
                  <c:v>1.7874999999999999E-2</c:v>
                </c:pt>
                <c:pt idx="6389">
                  <c:v>1.7874999999999999E-2</c:v>
                </c:pt>
                <c:pt idx="6390">
                  <c:v>1.7874999999999999E-2</c:v>
                </c:pt>
                <c:pt idx="6391">
                  <c:v>1.7874999999999999E-2</c:v>
                </c:pt>
                <c:pt idx="6392">
                  <c:v>1.7874999999999999E-2</c:v>
                </c:pt>
                <c:pt idx="6393">
                  <c:v>1.7874999999999999E-2</c:v>
                </c:pt>
                <c:pt idx="6394">
                  <c:v>1.7874999999999999E-2</c:v>
                </c:pt>
                <c:pt idx="6395">
                  <c:v>1.7874999999999999E-2</c:v>
                </c:pt>
                <c:pt idx="6396">
                  <c:v>1.7874999999999999E-2</c:v>
                </c:pt>
                <c:pt idx="6397">
                  <c:v>1.7874999999999999E-2</c:v>
                </c:pt>
                <c:pt idx="6398">
                  <c:v>1.7874999999999999E-2</c:v>
                </c:pt>
                <c:pt idx="6399">
                  <c:v>1.7874999999999999E-2</c:v>
                </c:pt>
                <c:pt idx="6400">
                  <c:v>1.7874999999999999E-2</c:v>
                </c:pt>
                <c:pt idx="6401">
                  <c:v>1.7874999999999999E-2</c:v>
                </c:pt>
                <c:pt idx="6402">
                  <c:v>1.7874999999999999E-2</c:v>
                </c:pt>
                <c:pt idx="6403">
                  <c:v>1.7874999999999999E-2</c:v>
                </c:pt>
                <c:pt idx="6404">
                  <c:v>1.7874999999999999E-2</c:v>
                </c:pt>
                <c:pt idx="6405">
                  <c:v>1.7874999999999999E-2</c:v>
                </c:pt>
                <c:pt idx="6406">
                  <c:v>1.7874999999999999E-2</c:v>
                </c:pt>
                <c:pt idx="6407">
                  <c:v>1.7874999999999999E-2</c:v>
                </c:pt>
                <c:pt idx="6408">
                  <c:v>1.7874999999999999E-2</c:v>
                </c:pt>
                <c:pt idx="6409">
                  <c:v>1.7874999999999999E-2</c:v>
                </c:pt>
                <c:pt idx="6410">
                  <c:v>1.7874999999999999E-2</c:v>
                </c:pt>
                <c:pt idx="6411">
                  <c:v>1.7874999999999999E-2</c:v>
                </c:pt>
                <c:pt idx="6412">
                  <c:v>1.7874999999999999E-2</c:v>
                </c:pt>
                <c:pt idx="6413">
                  <c:v>1.7874999999999999E-2</c:v>
                </c:pt>
                <c:pt idx="6414">
                  <c:v>1.7874999999999999E-2</c:v>
                </c:pt>
                <c:pt idx="6415">
                  <c:v>1.7874999999999999E-2</c:v>
                </c:pt>
                <c:pt idx="6416">
                  <c:v>1.7874999999999999E-2</c:v>
                </c:pt>
                <c:pt idx="6417">
                  <c:v>1.7874999999999999E-2</c:v>
                </c:pt>
                <c:pt idx="6418">
                  <c:v>1.7874999999999999E-2</c:v>
                </c:pt>
                <c:pt idx="6419">
                  <c:v>1.7874999999999999E-2</c:v>
                </c:pt>
                <c:pt idx="6420">
                  <c:v>1.7874999999999999E-2</c:v>
                </c:pt>
                <c:pt idx="6421">
                  <c:v>1.7874999999999999E-2</c:v>
                </c:pt>
                <c:pt idx="6422">
                  <c:v>1.7874999999999999E-2</c:v>
                </c:pt>
                <c:pt idx="6423">
                  <c:v>1.7874999999999999E-2</c:v>
                </c:pt>
                <c:pt idx="6424">
                  <c:v>1.7874999999999999E-2</c:v>
                </c:pt>
                <c:pt idx="6425">
                  <c:v>1.7874999999999999E-2</c:v>
                </c:pt>
                <c:pt idx="6426">
                  <c:v>1.7874999999999999E-2</c:v>
                </c:pt>
                <c:pt idx="6427">
                  <c:v>1.7874999999999999E-2</c:v>
                </c:pt>
                <c:pt idx="6428">
                  <c:v>1.7874999999999999E-2</c:v>
                </c:pt>
                <c:pt idx="6429">
                  <c:v>1.7874999999999999E-2</c:v>
                </c:pt>
                <c:pt idx="6430">
                  <c:v>1.7874999999999999E-2</c:v>
                </c:pt>
                <c:pt idx="6431">
                  <c:v>1.7874999999999999E-2</c:v>
                </c:pt>
                <c:pt idx="6432">
                  <c:v>1.7874999999999999E-2</c:v>
                </c:pt>
                <c:pt idx="6433">
                  <c:v>1.7874999999999999E-2</c:v>
                </c:pt>
                <c:pt idx="6434">
                  <c:v>1.7874999999999999E-2</c:v>
                </c:pt>
                <c:pt idx="6435">
                  <c:v>1.7874999999999999E-2</c:v>
                </c:pt>
                <c:pt idx="6436">
                  <c:v>1.7874999999999999E-2</c:v>
                </c:pt>
                <c:pt idx="6437">
                  <c:v>1.7874999999999999E-2</c:v>
                </c:pt>
                <c:pt idx="6438">
                  <c:v>1.7874999999999999E-2</c:v>
                </c:pt>
                <c:pt idx="6439">
                  <c:v>1.7874999999999999E-2</c:v>
                </c:pt>
                <c:pt idx="6440">
                  <c:v>1.7874999999999999E-2</c:v>
                </c:pt>
                <c:pt idx="6441">
                  <c:v>1.7874999999999999E-2</c:v>
                </c:pt>
                <c:pt idx="6442">
                  <c:v>1.7874999999999999E-2</c:v>
                </c:pt>
                <c:pt idx="6443">
                  <c:v>1.7874999999999999E-2</c:v>
                </c:pt>
                <c:pt idx="6444">
                  <c:v>1.7874999999999999E-2</c:v>
                </c:pt>
                <c:pt idx="6445">
                  <c:v>1.7874999999999999E-2</c:v>
                </c:pt>
                <c:pt idx="6446">
                  <c:v>1.7874999999999999E-2</c:v>
                </c:pt>
                <c:pt idx="6447">
                  <c:v>1.7874999999999999E-2</c:v>
                </c:pt>
                <c:pt idx="6448">
                  <c:v>1.7874999999999999E-2</c:v>
                </c:pt>
                <c:pt idx="6449">
                  <c:v>1.7874999999999999E-2</c:v>
                </c:pt>
                <c:pt idx="6450">
                  <c:v>1.7874999999999999E-2</c:v>
                </c:pt>
                <c:pt idx="6451">
                  <c:v>1.7874999999999999E-2</c:v>
                </c:pt>
                <c:pt idx="6452">
                  <c:v>1.7874999999999999E-2</c:v>
                </c:pt>
                <c:pt idx="6453">
                  <c:v>1.7874999999999999E-2</c:v>
                </c:pt>
                <c:pt idx="6454">
                  <c:v>1.7874999999999999E-2</c:v>
                </c:pt>
                <c:pt idx="6455">
                  <c:v>1.7874999999999999E-2</c:v>
                </c:pt>
                <c:pt idx="6456">
                  <c:v>1.7874999999999999E-2</c:v>
                </c:pt>
                <c:pt idx="6457">
                  <c:v>1.7874999999999999E-2</c:v>
                </c:pt>
                <c:pt idx="6458">
                  <c:v>1.7874999999999999E-2</c:v>
                </c:pt>
                <c:pt idx="6459">
                  <c:v>1.7874999999999999E-2</c:v>
                </c:pt>
                <c:pt idx="6460">
                  <c:v>1.7874999999999999E-2</c:v>
                </c:pt>
                <c:pt idx="6461">
                  <c:v>1.7874999999999999E-2</c:v>
                </c:pt>
                <c:pt idx="6462">
                  <c:v>1.7874999999999999E-2</c:v>
                </c:pt>
                <c:pt idx="6463">
                  <c:v>1.7874999999999999E-2</c:v>
                </c:pt>
                <c:pt idx="6464">
                  <c:v>1.7874999999999999E-2</c:v>
                </c:pt>
                <c:pt idx="6465">
                  <c:v>1.7874999999999999E-2</c:v>
                </c:pt>
                <c:pt idx="6466">
                  <c:v>1.7874999999999999E-2</c:v>
                </c:pt>
                <c:pt idx="6467">
                  <c:v>1.7874999999999999E-2</c:v>
                </c:pt>
                <c:pt idx="6468">
                  <c:v>1.7874999999999999E-2</c:v>
                </c:pt>
                <c:pt idx="6469">
                  <c:v>1.7874999999999999E-2</c:v>
                </c:pt>
                <c:pt idx="6470">
                  <c:v>1.7874999999999999E-2</c:v>
                </c:pt>
                <c:pt idx="6471">
                  <c:v>1.7874999999999999E-2</c:v>
                </c:pt>
                <c:pt idx="6472">
                  <c:v>1.7874999999999999E-2</c:v>
                </c:pt>
                <c:pt idx="6473">
                  <c:v>1.7874999999999999E-2</c:v>
                </c:pt>
                <c:pt idx="6474">
                  <c:v>1.7874999999999999E-2</c:v>
                </c:pt>
                <c:pt idx="6475">
                  <c:v>1.7874999999999999E-2</c:v>
                </c:pt>
                <c:pt idx="6476">
                  <c:v>1.7874999999999999E-2</c:v>
                </c:pt>
                <c:pt idx="6477">
                  <c:v>1.7874999999999999E-2</c:v>
                </c:pt>
                <c:pt idx="6478">
                  <c:v>1.7874999999999999E-2</c:v>
                </c:pt>
                <c:pt idx="6479">
                  <c:v>1.7874999999999999E-2</c:v>
                </c:pt>
                <c:pt idx="6480">
                  <c:v>1.7874999999999999E-2</c:v>
                </c:pt>
                <c:pt idx="6481">
                  <c:v>1.7874999999999999E-2</c:v>
                </c:pt>
                <c:pt idx="6482">
                  <c:v>1.7874999999999999E-2</c:v>
                </c:pt>
                <c:pt idx="6483">
                  <c:v>1.7874999999999999E-2</c:v>
                </c:pt>
                <c:pt idx="6484">
                  <c:v>1.7874999999999999E-2</c:v>
                </c:pt>
                <c:pt idx="6485">
                  <c:v>1.7874999999999999E-2</c:v>
                </c:pt>
                <c:pt idx="6486">
                  <c:v>1.7874999999999999E-2</c:v>
                </c:pt>
                <c:pt idx="6487">
                  <c:v>1.7874999999999999E-2</c:v>
                </c:pt>
                <c:pt idx="6488">
                  <c:v>1.7874999999999999E-2</c:v>
                </c:pt>
                <c:pt idx="6489">
                  <c:v>1.7874999999999999E-2</c:v>
                </c:pt>
                <c:pt idx="6490">
                  <c:v>1.7874999999999999E-2</c:v>
                </c:pt>
                <c:pt idx="6491">
                  <c:v>1.7874999999999999E-2</c:v>
                </c:pt>
                <c:pt idx="6492">
                  <c:v>1.7874999999999999E-2</c:v>
                </c:pt>
                <c:pt idx="6493">
                  <c:v>1.7874999999999999E-2</c:v>
                </c:pt>
                <c:pt idx="6494">
                  <c:v>1.7874999999999999E-2</c:v>
                </c:pt>
                <c:pt idx="6495">
                  <c:v>1.7874999999999999E-2</c:v>
                </c:pt>
                <c:pt idx="6496">
                  <c:v>1.7874999999999999E-2</c:v>
                </c:pt>
                <c:pt idx="6497">
                  <c:v>1.7874999999999999E-2</c:v>
                </c:pt>
                <c:pt idx="6498">
                  <c:v>1.7874999999999999E-2</c:v>
                </c:pt>
                <c:pt idx="6499">
                  <c:v>1.7874999999999999E-2</c:v>
                </c:pt>
                <c:pt idx="6500">
                  <c:v>1.7874999999999999E-2</c:v>
                </c:pt>
                <c:pt idx="6501">
                  <c:v>1.7874999999999999E-2</c:v>
                </c:pt>
                <c:pt idx="6502">
                  <c:v>1.7874999999999999E-2</c:v>
                </c:pt>
                <c:pt idx="6503">
                  <c:v>1.7874999999999999E-2</c:v>
                </c:pt>
                <c:pt idx="6504">
                  <c:v>1.7874999999999999E-2</c:v>
                </c:pt>
                <c:pt idx="6505">
                  <c:v>1.7874999999999999E-2</c:v>
                </c:pt>
                <c:pt idx="6506">
                  <c:v>1.7874999999999999E-2</c:v>
                </c:pt>
                <c:pt idx="6507">
                  <c:v>1.7874999999999999E-2</c:v>
                </c:pt>
                <c:pt idx="6508">
                  <c:v>1.7874999999999999E-2</c:v>
                </c:pt>
                <c:pt idx="6509">
                  <c:v>1.7874999999999999E-2</c:v>
                </c:pt>
                <c:pt idx="6510">
                  <c:v>1.7874999999999999E-2</c:v>
                </c:pt>
                <c:pt idx="6511">
                  <c:v>1.7874999999999999E-2</c:v>
                </c:pt>
                <c:pt idx="6512">
                  <c:v>1.7874999999999999E-2</c:v>
                </c:pt>
                <c:pt idx="6513">
                  <c:v>1.7874999999999999E-2</c:v>
                </c:pt>
                <c:pt idx="6514">
                  <c:v>1.7874999999999999E-2</c:v>
                </c:pt>
                <c:pt idx="6515">
                  <c:v>1.7874999999999999E-2</c:v>
                </c:pt>
                <c:pt idx="6516">
                  <c:v>1.7874999999999999E-2</c:v>
                </c:pt>
                <c:pt idx="6517">
                  <c:v>1.7874999999999999E-2</c:v>
                </c:pt>
                <c:pt idx="6518">
                  <c:v>1.7874999999999999E-2</c:v>
                </c:pt>
                <c:pt idx="6519">
                  <c:v>1.7874999999999999E-2</c:v>
                </c:pt>
                <c:pt idx="6520">
                  <c:v>1.7874999999999999E-2</c:v>
                </c:pt>
                <c:pt idx="6521">
                  <c:v>1.7874999999999999E-2</c:v>
                </c:pt>
                <c:pt idx="6522">
                  <c:v>1.7874999999999999E-2</c:v>
                </c:pt>
                <c:pt idx="6523">
                  <c:v>1.7874999999999999E-2</c:v>
                </c:pt>
                <c:pt idx="6524">
                  <c:v>1.7874999999999999E-2</c:v>
                </c:pt>
                <c:pt idx="6525">
                  <c:v>1.7874999999999999E-2</c:v>
                </c:pt>
                <c:pt idx="6526">
                  <c:v>1.7874999999999999E-2</c:v>
                </c:pt>
                <c:pt idx="6527">
                  <c:v>1.7874999999999999E-2</c:v>
                </c:pt>
                <c:pt idx="6528">
                  <c:v>1.7874999999999999E-2</c:v>
                </c:pt>
                <c:pt idx="6529">
                  <c:v>1.7874999999999999E-2</c:v>
                </c:pt>
                <c:pt idx="6530">
                  <c:v>1.7874999999999999E-2</c:v>
                </c:pt>
                <c:pt idx="6531">
                  <c:v>1.7874999999999999E-2</c:v>
                </c:pt>
                <c:pt idx="6532">
                  <c:v>1.7874999999999999E-2</c:v>
                </c:pt>
                <c:pt idx="6533">
                  <c:v>1.7874999999999999E-2</c:v>
                </c:pt>
                <c:pt idx="6534">
                  <c:v>1.7874999999999999E-2</c:v>
                </c:pt>
                <c:pt idx="6535">
                  <c:v>1.7874999999999999E-2</c:v>
                </c:pt>
                <c:pt idx="6536">
                  <c:v>1.7874999999999999E-2</c:v>
                </c:pt>
                <c:pt idx="6537">
                  <c:v>1.7874999999999999E-2</c:v>
                </c:pt>
                <c:pt idx="6538">
                  <c:v>1.7874999999999999E-2</c:v>
                </c:pt>
                <c:pt idx="6539">
                  <c:v>1.7874999999999999E-2</c:v>
                </c:pt>
                <c:pt idx="6540">
                  <c:v>1.7874999999999999E-2</c:v>
                </c:pt>
                <c:pt idx="6541">
                  <c:v>1.7874999999999999E-2</c:v>
                </c:pt>
                <c:pt idx="6542">
                  <c:v>1.7874999999999999E-2</c:v>
                </c:pt>
                <c:pt idx="6543">
                  <c:v>1.7874999999999999E-2</c:v>
                </c:pt>
                <c:pt idx="6544">
                  <c:v>1.7874999999999999E-2</c:v>
                </c:pt>
                <c:pt idx="6545">
                  <c:v>1.7874999999999999E-2</c:v>
                </c:pt>
                <c:pt idx="6546">
                  <c:v>1.7874999999999999E-2</c:v>
                </c:pt>
                <c:pt idx="6547">
                  <c:v>1.7874999999999999E-2</c:v>
                </c:pt>
                <c:pt idx="6548">
                  <c:v>1.7874999999999999E-2</c:v>
                </c:pt>
                <c:pt idx="6549">
                  <c:v>1.7874999999999999E-2</c:v>
                </c:pt>
                <c:pt idx="6550">
                  <c:v>1.7874999999999999E-2</c:v>
                </c:pt>
                <c:pt idx="6551">
                  <c:v>1.7874999999999999E-2</c:v>
                </c:pt>
                <c:pt idx="6552">
                  <c:v>1.7874999999999999E-2</c:v>
                </c:pt>
                <c:pt idx="6553">
                  <c:v>1.7874999999999999E-2</c:v>
                </c:pt>
                <c:pt idx="6554">
                  <c:v>1.7874999999999999E-2</c:v>
                </c:pt>
                <c:pt idx="6555">
                  <c:v>1.7874999999999999E-2</c:v>
                </c:pt>
                <c:pt idx="6556">
                  <c:v>1.7874999999999999E-2</c:v>
                </c:pt>
                <c:pt idx="6557">
                  <c:v>1.7874999999999999E-2</c:v>
                </c:pt>
                <c:pt idx="6558">
                  <c:v>1.7874999999999999E-2</c:v>
                </c:pt>
                <c:pt idx="6559">
                  <c:v>1.7874999999999999E-2</c:v>
                </c:pt>
                <c:pt idx="6560">
                  <c:v>1.7874999999999999E-2</c:v>
                </c:pt>
                <c:pt idx="6561">
                  <c:v>1.7874999999999999E-2</c:v>
                </c:pt>
                <c:pt idx="6562">
                  <c:v>1.7874999999999999E-2</c:v>
                </c:pt>
                <c:pt idx="6563">
                  <c:v>1.7874999999999999E-2</c:v>
                </c:pt>
                <c:pt idx="6564">
                  <c:v>1.7874999999999999E-2</c:v>
                </c:pt>
                <c:pt idx="6565">
                  <c:v>1.7874999999999999E-2</c:v>
                </c:pt>
                <c:pt idx="6566">
                  <c:v>1.7874999999999999E-2</c:v>
                </c:pt>
                <c:pt idx="6567">
                  <c:v>1.7874999999999999E-2</c:v>
                </c:pt>
                <c:pt idx="6568">
                  <c:v>1.7874999999999999E-2</c:v>
                </c:pt>
                <c:pt idx="6569">
                  <c:v>1.7874999999999999E-2</c:v>
                </c:pt>
                <c:pt idx="6570">
                  <c:v>1.7874999999999999E-2</c:v>
                </c:pt>
                <c:pt idx="6571">
                  <c:v>1.7874999999999999E-2</c:v>
                </c:pt>
                <c:pt idx="6572">
                  <c:v>1.7874999999999999E-2</c:v>
                </c:pt>
                <c:pt idx="6573">
                  <c:v>1.7874999999999999E-2</c:v>
                </c:pt>
                <c:pt idx="6574">
                  <c:v>1.7874999999999999E-2</c:v>
                </c:pt>
                <c:pt idx="6575">
                  <c:v>1.7874999999999999E-2</c:v>
                </c:pt>
                <c:pt idx="6576">
                  <c:v>1.7874999999999999E-2</c:v>
                </c:pt>
                <c:pt idx="6577">
                  <c:v>1.7874999999999999E-2</c:v>
                </c:pt>
                <c:pt idx="6578">
                  <c:v>1.7874999999999999E-2</c:v>
                </c:pt>
                <c:pt idx="6579">
                  <c:v>1.7874999999999999E-2</c:v>
                </c:pt>
                <c:pt idx="6580">
                  <c:v>1.7874999999999999E-2</c:v>
                </c:pt>
                <c:pt idx="6581">
                  <c:v>1.7874999999999999E-2</c:v>
                </c:pt>
                <c:pt idx="6582">
                  <c:v>1.7874999999999999E-2</c:v>
                </c:pt>
                <c:pt idx="6583">
                  <c:v>1.7874999999999999E-2</c:v>
                </c:pt>
                <c:pt idx="6584">
                  <c:v>1.7874999999999999E-2</c:v>
                </c:pt>
                <c:pt idx="6585">
                  <c:v>1.7874999999999999E-2</c:v>
                </c:pt>
                <c:pt idx="6586">
                  <c:v>1.7874999999999999E-2</c:v>
                </c:pt>
                <c:pt idx="6587">
                  <c:v>1.7874999999999999E-2</c:v>
                </c:pt>
                <c:pt idx="6588">
                  <c:v>1.7874999999999999E-2</c:v>
                </c:pt>
                <c:pt idx="6589">
                  <c:v>1.7874999999999999E-2</c:v>
                </c:pt>
                <c:pt idx="6590">
                  <c:v>1.7874999999999999E-2</c:v>
                </c:pt>
                <c:pt idx="6591">
                  <c:v>1.7874999999999999E-2</c:v>
                </c:pt>
                <c:pt idx="6592">
                  <c:v>1.7874999999999999E-2</c:v>
                </c:pt>
                <c:pt idx="6593">
                  <c:v>1.7874999999999999E-2</c:v>
                </c:pt>
                <c:pt idx="6594">
                  <c:v>1.7874999999999999E-2</c:v>
                </c:pt>
                <c:pt idx="6595">
                  <c:v>1.7874999999999999E-2</c:v>
                </c:pt>
                <c:pt idx="6596">
                  <c:v>1.7874999999999999E-2</c:v>
                </c:pt>
                <c:pt idx="6597">
                  <c:v>1.7874999999999999E-2</c:v>
                </c:pt>
                <c:pt idx="6598">
                  <c:v>1.7874999999999999E-2</c:v>
                </c:pt>
                <c:pt idx="6599">
                  <c:v>1.7874999999999999E-2</c:v>
                </c:pt>
                <c:pt idx="6600">
                  <c:v>1.7874999999999999E-2</c:v>
                </c:pt>
                <c:pt idx="6601">
                  <c:v>1.7874999999999999E-2</c:v>
                </c:pt>
                <c:pt idx="6602">
                  <c:v>1.7874999999999999E-2</c:v>
                </c:pt>
                <c:pt idx="6603">
                  <c:v>1.7874999999999999E-2</c:v>
                </c:pt>
                <c:pt idx="6604">
                  <c:v>1.7874999999999999E-2</c:v>
                </c:pt>
                <c:pt idx="6605">
                  <c:v>1.7874999999999999E-2</c:v>
                </c:pt>
                <c:pt idx="6606">
                  <c:v>1.7874999999999999E-2</c:v>
                </c:pt>
                <c:pt idx="6607">
                  <c:v>1.7874999999999999E-2</c:v>
                </c:pt>
                <c:pt idx="6608">
                  <c:v>1.7874999999999999E-2</c:v>
                </c:pt>
                <c:pt idx="6609">
                  <c:v>1.7874999999999999E-2</c:v>
                </c:pt>
                <c:pt idx="6610">
                  <c:v>1.7874999999999999E-2</c:v>
                </c:pt>
                <c:pt idx="6611">
                  <c:v>1.7874999999999999E-2</c:v>
                </c:pt>
                <c:pt idx="6612">
                  <c:v>1.7874999999999999E-2</c:v>
                </c:pt>
                <c:pt idx="6613">
                  <c:v>1.7874999999999999E-2</c:v>
                </c:pt>
                <c:pt idx="6614">
                  <c:v>1.7874999999999999E-2</c:v>
                </c:pt>
                <c:pt idx="6615">
                  <c:v>1.7874999999999999E-2</c:v>
                </c:pt>
                <c:pt idx="6616">
                  <c:v>1.7874999999999999E-2</c:v>
                </c:pt>
                <c:pt idx="6617">
                  <c:v>1.7874999999999999E-2</c:v>
                </c:pt>
                <c:pt idx="6618">
                  <c:v>1.7874999999999999E-2</c:v>
                </c:pt>
                <c:pt idx="6619">
                  <c:v>1.7874999999999999E-2</c:v>
                </c:pt>
                <c:pt idx="6620">
                  <c:v>1.7874999999999999E-2</c:v>
                </c:pt>
                <c:pt idx="6621">
                  <c:v>1.7874999999999999E-2</c:v>
                </c:pt>
                <c:pt idx="6622">
                  <c:v>1.7874999999999999E-2</c:v>
                </c:pt>
                <c:pt idx="6623">
                  <c:v>1.7874999999999999E-2</c:v>
                </c:pt>
                <c:pt idx="6624">
                  <c:v>1.7874999999999999E-2</c:v>
                </c:pt>
                <c:pt idx="6625">
                  <c:v>1.7874999999999999E-2</c:v>
                </c:pt>
                <c:pt idx="6626">
                  <c:v>1.7874999999999999E-2</c:v>
                </c:pt>
                <c:pt idx="6627">
                  <c:v>1.7874999999999999E-2</c:v>
                </c:pt>
                <c:pt idx="6628">
                  <c:v>1.7874999999999999E-2</c:v>
                </c:pt>
                <c:pt idx="6629">
                  <c:v>1.7874999999999999E-2</c:v>
                </c:pt>
                <c:pt idx="6630">
                  <c:v>1.7874999999999999E-2</c:v>
                </c:pt>
                <c:pt idx="6631">
                  <c:v>1.7874999999999999E-2</c:v>
                </c:pt>
                <c:pt idx="6632">
                  <c:v>1.7874999999999999E-2</c:v>
                </c:pt>
                <c:pt idx="6633">
                  <c:v>1.7874999999999999E-2</c:v>
                </c:pt>
                <c:pt idx="6634">
                  <c:v>1.7874999999999999E-2</c:v>
                </c:pt>
                <c:pt idx="6635">
                  <c:v>1.7874999999999999E-2</c:v>
                </c:pt>
                <c:pt idx="6636">
                  <c:v>1.7874999999999999E-2</c:v>
                </c:pt>
                <c:pt idx="6637">
                  <c:v>1.7874999999999999E-2</c:v>
                </c:pt>
                <c:pt idx="6638">
                  <c:v>1.7874999999999999E-2</c:v>
                </c:pt>
                <c:pt idx="6639">
                  <c:v>1.7874999999999999E-2</c:v>
                </c:pt>
                <c:pt idx="6640">
                  <c:v>1.7874999999999999E-2</c:v>
                </c:pt>
                <c:pt idx="6641">
                  <c:v>1.7874999999999999E-2</c:v>
                </c:pt>
                <c:pt idx="6642">
                  <c:v>1.7874999999999999E-2</c:v>
                </c:pt>
                <c:pt idx="6643">
                  <c:v>1.7874999999999999E-2</c:v>
                </c:pt>
                <c:pt idx="6644">
                  <c:v>1.7874999999999999E-2</c:v>
                </c:pt>
                <c:pt idx="6645">
                  <c:v>1.7874999999999999E-2</c:v>
                </c:pt>
                <c:pt idx="6646">
                  <c:v>1.7874999999999999E-2</c:v>
                </c:pt>
                <c:pt idx="6647">
                  <c:v>1.7874999999999999E-2</c:v>
                </c:pt>
                <c:pt idx="6648">
                  <c:v>1.7874999999999999E-2</c:v>
                </c:pt>
                <c:pt idx="6649">
                  <c:v>1.7874999999999999E-2</c:v>
                </c:pt>
                <c:pt idx="6650">
                  <c:v>1.7874999999999999E-2</c:v>
                </c:pt>
                <c:pt idx="6651">
                  <c:v>1.7874999999999999E-2</c:v>
                </c:pt>
                <c:pt idx="6652">
                  <c:v>1.7874999999999999E-2</c:v>
                </c:pt>
                <c:pt idx="6653">
                  <c:v>1.7874999999999999E-2</c:v>
                </c:pt>
                <c:pt idx="6654">
                  <c:v>1.7874999999999999E-2</c:v>
                </c:pt>
                <c:pt idx="6655">
                  <c:v>1.7874999999999999E-2</c:v>
                </c:pt>
                <c:pt idx="6656">
                  <c:v>1.7874999999999999E-2</c:v>
                </c:pt>
                <c:pt idx="6657">
                  <c:v>1.7874999999999999E-2</c:v>
                </c:pt>
                <c:pt idx="6658">
                  <c:v>1.7874999999999999E-2</c:v>
                </c:pt>
                <c:pt idx="6659">
                  <c:v>1.7874999999999999E-2</c:v>
                </c:pt>
                <c:pt idx="6660">
                  <c:v>1.7874999999999999E-2</c:v>
                </c:pt>
                <c:pt idx="6661">
                  <c:v>1.7874999999999999E-2</c:v>
                </c:pt>
                <c:pt idx="6662">
                  <c:v>1.7874999999999999E-2</c:v>
                </c:pt>
                <c:pt idx="6663">
                  <c:v>1.7874999999999999E-2</c:v>
                </c:pt>
                <c:pt idx="6664">
                  <c:v>1.7874999999999999E-2</c:v>
                </c:pt>
                <c:pt idx="6665">
                  <c:v>1.7874999999999999E-2</c:v>
                </c:pt>
                <c:pt idx="6666">
                  <c:v>1.7874999999999999E-2</c:v>
                </c:pt>
                <c:pt idx="6667">
                  <c:v>1.7874999999999999E-2</c:v>
                </c:pt>
                <c:pt idx="6668">
                  <c:v>1.7874999999999999E-2</c:v>
                </c:pt>
                <c:pt idx="6669">
                  <c:v>1.7874999999999999E-2</c:v>
                </c:pt>
                <c:pt idx="6670">
                  <c:v>1.7874999999999999E-2</c:v>
                </c:pt>
                <c:pt idx="6671">
                  <c:v>1.7874999999999999E-2</c:v>
                </c:pt>
                <c:pt idx="6672">
                  <c:v>1.7874999999999999E-2</c:v>
                </c:pt>
                <c:pt idx="6673">
                  <c:v>1.7874999999999999E-2</c:v>
                </c:pt>
                <c:pt idx="6674">
                  <c:v>1.7874999999999999E-2</c:v>
                </c:pt>
                <c:pt idx="6675">
                  <c:v>1.7874999999999999E-2</c:v>
                </c:pt>
                <c:pt idx="6676">
                  <c:v>1.7874999999999999E-2</c:v>
                </c:pt>
                <c:pt idx="6677">
                  <c:v>1.7874999999999999E-2</c:v>
                </c:pt>
                <c:pt idx="6678">
                  <c:v>1.7874999999999999E-2</c:v>
                </c:pt>
                <c:pt idx="6679">
                  <c:v>1.7874999999999999E-2</c:v>
                </c:pt>
                <c:pt idx="6680">
                  <c:v>1.7874999999999999E-2</c:v>
                </c:pt>
                <c:pt idx="6681">
                  <c:v>1.7874999999999999E-2</c:v>
                </c:pt>
                <c:pt idx="6682">
                  <c:v>1.7874999999999999E-2</c:v>
                </c:pt>
                <c:pt idx="6683">
                  <c:v>1.7874999999999999E-2</c:v>
                </c:pt>
                <c:pt idx="6684">
                  <c:v>1.7874999999999999E-2</c:v>
                </c:pt>
                <c:pt idx="6685">
                  <c:v>1.7874999999999999E-2</c:v>
                </c:pt>
                <c:pt idx="6686">
                  <c:v>1.7874999999999999E-2</c:v>
                </c:pt>
                <c:pt idx="6687">
                  <c:v>1.7874999999999999E-2</c:v>
                </c:pt>
                <c:pt idx="6688">
                  <c:v>1.7874999999999999E-2</c:v>
                </c:pt>
                <c:pt idx="6689">
                  <c:v>1.7874999999999999E-2</c:v>
                </c:pt>
                <c:pt idx="6690">
                  <c:v>1.7874999999999999E-2</c:v>
                </c:pt>
                <c:pt idx="6691">
                  <c:v>1.7874999999999999E-2</c:v>
                </c:pt>
                <c:pt idx="6692">
                  <c:v>1.7874999999999999E-2</c:v>
                </c:pt>
                <c:pt idx="6693">
                  <c:v>1.7874999999999999E-2</c:v>
                </c:pt>
                <c:pt idx="6694">
                  <c:v>1.7874999999999999E-2</c:v>
                </c:pt>
                <c:pt idx="6695">
                  <c:v>1.7874999999999999E-2</c:v>
                </c:pt>
                <c:pt idx="6696">
                  <c:v>1.7874999999999999E-2</c:v>
                </c:pt>
                <c:pt idx="6697">
                  <c:v>1.7874999999999999E-2</c:v>
                </c:pt>
                <c:pt idx="6698">
                  <c:v>1.7874999999999999E-2</c:v>
                </c:pt>
                <c:pt idx="6699">
                  <c:v>1.7874999999999999E-2</c:v>
                </c:pt>
                <c:pt idx="6700">
                  <c:v>1.7874999999999999E-2</c:v>
                </c:pt>
                <c:pt idx="6701">
                  <c:v>1.7874999999999999E-2</c:v>
                </c:pt>
                <c:pt idx="6702">
                  <c:v>1.7874999999999999E-2</c:v>
                </c:pt>
                <c:pt idx="6703">
                  <c:v>1.7874999999999999E-2</c:v>
                </c:pt>
                <c:pt idx="6704">
                  <c:v>1.7874999999999999E-2</c:v>
                </c:pt>
                <c:pt idx="6705">
                  <c:v>1.7874999999999999E-2</c:v>
                </c:pt>
                <c:pt idx="6706">
                  <c:v>1.7874999999999999E-2</c:v>
                </c:pt>
                <c:pt idx="6707">
                  <c:v>1.7874999999999999E-2</c:v>
                </c:pt>
                <c:pt idx="6708">
                  <c:v>1.7874999999999999E-2</c:v>
                </c:pt>
                <c:pt idx="6709">
                  <c:v>1.7874999999999999E-2</c:v>
                </c:pt>
                <c:pt idx="6710">
                  <c:v>1.7874999999999999E-2</c:v>
                </c:pt>
                <c:pt idx="6711">
                  <c:v>1.7874999999999999E-2</c:v>
                </c:pt>
                <c:pt idx="6712">
                  <c:v>1.7874999999999999E-2</c:v>
                </c:pt>
                <c:pt idx="6713">
                  <c:v>1.7874999999999999E-2</c:v>
                </c:pt>
                <c:pt idx="6714">
                  <c:v>1.7874999999999999E-2</c:v>
                </c:pt>
                <c:pt idx="6715">
                  <c:v>1.7874999999999999E-2</c:v>
                </c:pt>
                <c:pt idx="6716">
                  <c:v>1.7874999999999999E-2</c:v>
                </c:pt>
                <c:pt idx="6717">
                  <c:v>1.7874999999999999E-2</c:v>
                </c:pt>
                <c:pt idx="6718">
                  <c:v>1.7874999999999999E-2</c:v>
                </c:pt>
                <c:pt idx="6719">
                  <c:v>1.7874999999999999E-2</c:v>
                </c:pt>
                <c:pt idx="6720">
                  <c:v>1.7874999999999999E-2</c:v>
                </c:pt>
                <c:pt idx="6721">
                  <c:v>1.7874999999999999E-2</c:v>
                </c:pt>
                <c:pt idx="6722">
                  <c:v>1.7874999999999999E-2</c:v>
                </c:pt>
                <c:pt idx="6723">
                  <c:v>1.7874999999999999E-2</c:v>
                </c:pt>
                <c:pt idx="6724">
                  <c:v>1.7874999999999999E-2</c:v>
                </c:pt>
                <c:pt idx="6725">
                  <c:v>1.7874999999999999E-2</c:v>
                </c:pt>
                <c:pt idx="6726">
                  <c:v>1.7874999999999999E-2</c:v>
                </c:pt>
                <c:pt idx="6727">
                  <c:v>1.7874999999999999E-2</c:v>
                </c:pt>
                <c:pt idx="6728">
                  <c:v>1.7874999999999999E-2</c:v>
                </c:pt>
                <c:pt idx="6729">
                  <c:v>1.7874999999999999E-2</c:v>
                </c:pt>
                <c:pt idx="6730">
                  <c:v>1.7874999999999999E-2</c:v>
                </c:pt>
                <c:pt idx="6731">
                  <c:v>1.7874999999999999E-2</c:v>
                </c:pt>
                <c:pt idx="6732">
                  <c:v>1.7874999999999999E-2</c:v>
                </c:pt>
                <c:pt idx="6733">
                  <c:v>1.7874999999999999E-2</c:v>
                </c:pt>
                <c:pt idx="6734">
                  <c:v>1.7874999999999999E-2</c:v>
                </c:pt>
                <c:pt idx="6735">
                  <c:v>1.7874999999999999E-2</c:v>
                </c:pt>
                <c:pt idx="6736">
                  <c:v>1.7874999999999999E-2</c:v>
                </c:pt>
                <c:pt idx="6737">
                  <c:v>1.7874999999999999E-2</c:v>
                </c:pt>
                <c:pt idx="6738">
                  <c:v>1.7874999999999999E-2</c:v>
                </c:pt>
                <c:pt idx="6739">
                  <c:v>1.7874999999999999E-2</c:v>
                </c:pt>
                <c:pt idx="6740">
                  <c:v>1.7874999999999999E-2</c:v>
                </c:pt>
                <c:pt idx="6741">
                  <c:v>1.7874999999999999E-2</c:v>
                </c:pt>
                <c:pt idx="6742">
                  <c:v>1.7874999999999999E-2</c:v>
                </c:pt>
                <c:pt idx="6743">
                  <c:v>1.7874999999999999E-2</c:v>
                </c:pt>
                <c:pt idx="6744">
                  <c:v>1.7874999999999999E-2</c:v>
                </c:pt>
                <c:pt idx="6745">
                  <c:v>1.7874999999999999E-2</c:v>
                </c:pt>
                <c:pt idx="6746">
                  <c:v>1.7874999999999999E-2</c:v>
                </c:pt>
                <c:pt idx="6747">
                  <c:v>1.7874999999999999E-2</c:v>
                </c:pt>
                <c:pt idx="6748">
                  <c:v>1.7874999999999999E-2</c:v>
                </c:pt>
                <c:pt idx="6749">
                  <c:v>1.7874999999999999E-2</c:v>
                </c:pt>
                <c:pt idx="6750">
                  <c:v>1.7874999999999999E-2</c:v>
                </c:pt>
                <c:pt idx="6751">
                  <c:v>1.7874999999999999E-2</c:v>
                </c:pt>
                <c:pt idx="6752">
                  <c:v>1.7874999999999999E-2</c:v>
                </c:pt>
                <c:pt idx="6753">
                  <c:v>1.7874999999999999E-2</c:v>
                </c:pt>
                <c:pt idx="6754">
                  <c:v>1.7874999999999999E-2</c:v>
                </c:pt>
                <c:pt idx="6755">
                  <c:v>1.7874999999999999E-2</c:v>
                </c:pt>
                <c:pt idx="6756">
                  <c:v>1.7874999999999999E-2</c:v>
                </c:pt>
                <c:pt idx="6757">
                  <c:v>1.7874999999999999E-2</c:v>
                </c:pt>
                <c:pt idx="6758">
                  <c:v>1.7874999999999999E-2</c:v>
                </c:pt>
                <c:pt idx="6759">
                  <c:v>1.7874999999999999E-2</c:v>
                </c:pt>
                <c:pt idx="6760">
                  <c:v>1.7874999999999999E-2</c:v>
                </c:pt>
                <c:pt idx="6761">
                  <c:v>1.7874999999999999E-2</c:v>
                </c:pt>
                <c:pt idx="6762">
                  <c:v>1.7874999999999999E-2</c:v>
                </c:pt>
                <c:pt idx="6763">
                  <c:v>1.7874999999999999E-2</c:v>
                </c:pt>
                <c:pt idx="6764">
                  <c:v>1.7874999999999999E-2</c:v>
                </c:pt>
                <c:pt idx="6765">
                  <c:v>1.7874999999999999E-2</c:v>
                </c:pt>
                <c:pt idx="6766">
                  <c:v>1.7874999999999999E-2</c:v>
                </c:pt>
                <c:pt idx="6767">
                  <c:v>1.7874999999999999E-2</c:v>
                </c:pt>
                <c:pt idx="6768">
                  <c:v>1.7874999999999999E-2</c:v>
                </c:pt>
                <c:pt idx="6769">
                  <c:v>1.7874999999999999E-2</c:v>
                </c:pt>
                <c:pt idx="6770">
                  <c:v>1.7874999999999999E-2</c:v>
                </c:pt>
                <c:pt idx="6771">
                  <c:v>1.7874999999999999E-2</c:v>
                </c:pt>
                <c:pt idx="6772">
                  <c:v>1.7874999999999999E-2</c:v>
                </c:pt>
                <c:pt idx="6773">
                  <c:v>1.7874999999999999E-2</c:v>
                </c:pt>
                <c:pt idx="6774">
                  <c:v>1.7874999999999999E-2</c:v>
                </c:pt>
                <c:pt idx="6775">
                  <c:v>1.7874999999999999E-2</c:v>
                </c:pt>
                <c:pt idx="6776">
                  <c:v>1.7874999999999999E-2</c:v>
                </c:pt>
                <c:pt idx="6777">
                  <c:v>1.7874999999999999E-2</c:v>
                </c:pt>
                <c:pt idx="6778">
                  <c:v>1.7874999999999999E-2</c:v>
                </c:pt>
                <c:pt idx="6779">
                  <c:v>1.7874999999999999E-2</c:v>
                </c:pt>
                <c:pt idx="6780">
                  <c:v>1.7874999999999999E-2</c:v>
                </c:pt>
                <c:pt idx="6781">
                  <c:v>1.7874999999999999E-2</c:v>
                </c:pt>
                <c:pt idx="6782">
                  <c:v>1.7874999999999999E-2</c:v>
                </c:pt>
                <c:pt idx="6783">
                  <c:v>1.7874999999999999E-2</c:v>
                </c:pt>
                <c:pt idx="6784">
                  <c:v>1.7874999999999999E-2</c:v>
                </c:pt>
                <c:pt idx="6785">
                  <c:v>1.7874999999999999E-2</c:v>
                </c:pt>
                <c:pt idx="6786">
                  <c:v>1.7874999999999999E-2</c:v>
                </c:pt>
                <c:pt idx="6787">
                  <c:v>1.7874999999999999E-2</c:v>
                </c:pt>
                <c:pt idx="6788">
                  <c:v>1.7874999999999999E-2</c:v>
                </c:pt>
                <c:pt idx="6789">
                  <c:v>1.7874999999999999E-2</c:v>
                </c:pt>
                <c:pt idx="6790">
                  <c:v>1.7874999999999999E-2</c:v>
                </c:pt>
                <c:pt idx="6791">
                  <c:v>1.7874999999999999E-2</c:v>
                </c:pt>
                <c:pt idx="6792">
                  <c:v>1.7874999999999999E-2</c:v>
                </c:pt>
                <c:pt idx="6793">
                  <c:v>1.7874999999999999E-2</c:v>
                </c:pt>
                <c:pt idx="6794">
                  <c:v>1.7874999999999999E-2</c:v>
                </c:pt>
                <c:pt idx="6795">
                  <c:v>1.7874999999999999E-2</c:v>
                </c:pt>
                <c:pt idx="6796">
                  <c:v>1.7874999999999999E-2</c:v>
                </c:pt>
                <c:pt idx="6797">
                  <c:v>1.7874999999999999E-2</c:v>
                </c:pt>
                <c:pt idx="6798">
                  <c:v>1.7874999999999999E-2</c:v>
                </c:pt>
                <c:pt idx="6799">
                  <c:v>1.7874999999999999E-2</c:v>
                </c:pt>
                <c:pt idx="6800">
                  <c:v>1.7874999999999999E-2</c:v>
                </c:pt>
                <c:pt idx="6801">
                  <c:v>1.7874999999999999E-2</c:v>
                </c:pt>
                <c:pt idx="6802">
                  <c:v>1.7874999999999999E-2</c:v>
                </c:pt>
                <c:pt idx="6803">
                  <c:v>1.7874999999999999E-2</c:v>
                </c:pt>
                <c:pt idx="6804">
                  <c:v>1.7874999999999999E-2</c:v>
                </c:pt>
                <c:pt idx="6805">
                  <c:v>1.7874999999999999E-2</c:v>
                </c:pt>
                <c:pt idx="6806">
                  <c:v>1.7874999999999999E-2</c:v>
                </c:pt>
                <c:pt idx="6807">
                  <c:v>1.7874999999999999E-2</c:v>
                </c:pt>
                <c:pt idx="6808">
                  <c:v>1.7874999999999999E-2</c:v>
                </c:pt>
                <c:pt idx="6809">
                  <c:v>1.7874999999999999E-2</c:v>
                </c:pt>
                <c:pt idx="6810">
                  <c:v>1.7874999999999999E-2</c:v>
                </c:pt>
                <c:pt idx="6811">
                  <c:v>1.7874999999999999E-2</c:v>
                </c:pt>
                <c:pt idx="6812">
                  <c:v>1.7874999999999999E-2</c:v>
                </c:pt>
                <c:pt idx="6813">
                  <c:v>1.7874999999999999E-2</c:v>
                </c:pt>
                <c:pt idx="6814">
                  <c:v>1.7874999999999999E-2</c:v>
                </c:pt>
                <c:pt idx="6815">
                  <c:v>1.7874999999999999E-2</c:v>
                </c:pt>
                <c:pt idx="6816">
                  <c:v>1.7874999999999999E-2</c:v>
                </c:pt>
                <c:pt idx="6817">
                  <c:v>1.7874999999999999E-2</c:v>
                </c:pt>
                <c:pt idx="6818">
                  <c:v>1.7874999999999999E-2</c:v>
                </c:pt>
                <c:pt idx="6819">
                  <c:v>1.7874999999999999E-2</c:v>
                </c:pt>
                <c:pt idx="6820">
                  <c:v>1.7874999999999999E-2</c:v>
                </c:pt>
                <c:pt idx="6821">
                  <c:v>1.7874999999999999E-2</c:v>
                </c:pt>
                <c:pt idx="6822">
                  <c:v>1.7874999999999999E-2</c:v>
                </c:pt>
                <c:pt idx="6823">
                  <c:v>1.7874999999999999E-2</c:v>
                </c:pt>
                <c:pt idx="6824">
                  <c:v>1.7874999999999999E-2</c:v>
                </c:pt>
                <c:pt idx="6825">
                  <c:v>1.7874999999999999E-2</c:v>
                </c:pt>
                <c:pt idx="6826">
                  <c:v>1.7874999999999999E-2</c:v>
                </c:pt>
                <c:pt idx="6827">
                  <c:v>1.7874999999999999E-2</c:v>
                </c:pt>
                <c:pt idx="6828">
                  <c:v>1.7874999999999999E-2</c:v>
                </c:pt>
                <c:pt idx="6829">
                  <c:v>1.7874999999999999E-2</c:v>
                </c:pt>
                <c:pt idx="6830">
                  <c:v>1.7874999999999999E-2</c:v>
                </c:pt>
                <c:pt idx="6831">
                  <c:v>1.7874999999999999E-2</c:v>
                </c:pt>
                <c:pt idx="6832">
                  <c:v>1.7874999999999999E-2</c:v>
                </c:pt>
                <c:pt idx="6833">
                  <c:v>1.7874999999999999E-2</c:v>
                </c:pt>
                <c:pt idx="6834">
                  <c:v>1.7874999999999999E-2</c:v>
                </c:pt>
                <c:pt idx="6835">
                  <c:v>1.7874999999999999E-2</c:v>
                </c:pt>
                <c:pt idx="6836">
                  <c:v>1.7874999999999999E-2</c:v>
                </c:pt>
                <c:pt idx="6837">
                  <c:v>1.7874999999999999E-2</c:v>
                </c:pt>
                <c:pt idx="6838">
                  <c:v>1.7874999999999999E-2</c:v>
                </c:pt>
                <c:pt idx="6839">
                  <c:v>1.7874999999999999E-2</c:v>
                </c:pt>
                <c:pt idx="6840">
                  <c:v>1.7874999999999999E-2</c:v>
                </c:pt>
                <c:pt idx="6841">
                  <c:v>1.7874999999999999E-2</c:v>
                </c:pt>
                <c:pt idx="6842">
                  <c:v>1.7874999999999999E-2</c:v>
                </c:pt>
                <c:pt idx="6843">
                  <c:v>1.7874999999999999E-2</c:v>
                </c:pt>
                <c:pt idx="6844">
                  <c:v>1.7874999999999999E-2</c:v>
                </c:pt>
                <c:pt idx="6845">
                  <c:v>1.7874999999999999E-2</c:v>
                </c:pt>
                <c:pt idx="6846">
                  <c:v>1.7874999999999999E-2</c:v>
                </c:pt>
                <c:pt idx="6847">
                  <c:v>1.7874999999999999E-2</c:v>
                </c:pt>
                <c:pt idx="6848">
                  <c:v>1.7874999999999999E-2</c:v>
                </c:pt>
                <c:pt idx="6849">
                  <c:v>1.7874999999999999E-2</c:v>
                </c:pt>
                <c:pt idx="6850">
                  <c:v>1.7874999999999999E-2</c:v>
                </c:pt>
                <c:pt idx="6851">
                  <c:v>1.7874999999999999E-2</c:v>
                </c:pt>
                <c:pt idx="6852">
                  <c:v>1.7874999999999999E-2</c:v>
                </c:pt>
                <c:pt idx="6853">
                  <c:v>1.7874999999999999E-2</c:v>
                </c:pt>
                <c:pt idx="6854">
                  <c:v>1.7874999999999999E-2</c:v>
                </c:pt>
                <c:pt idx="6855">
                  <c:v>1.7874999999999999E-2</c:v>
                </c:pt>
                <c:pt idx="6856">
                  <c:v>1.7874999999999999E-2</c:v>
                </c:pt>
                <c:pt idx="6857">
                  <c:v>1.7874999999999999E-2</c:v>
                </c:pt>
                <c:pt idx="6858">
                  <c:v>1.7874999999999999E-2</c:v>
                </c:pt>
                <c:pt idx="6859">
                  <c:v>1.7874999999999999E-2</c:v>
                </c:pt>
                <c:pt idx="6860">
                  <c:v>1.7874999999999999E-2</c:v>
                </c:pt>
                <c:pt idx="6861">
                  <c:v>1.7874999999999999E-2</c:v>
                </c:pt>
                <c:pt idx="6862">
                  <c:v>1.7874999999999999E-2</c:v>
                </c:pt>
                <c:pt idx="6863">
                  <c:v>1.7874999999999999E-2</c:v>
                </c:pt>
                <c:pt idx="6864">
                  <c:v>1.7874999999999999E-2</c:v>
                </c:pt>
                <c:pt idx="6865">
                  <c:v>1.7874999999999999E-2</c:v>
                </c:pt>
                <c:pt idx="6866">
                  <c:v>1.7874999999999999E-2</c:v>
                </c:pt>
                <c:pt idx="6867">
                  <c:v>1.7874999999999999E-2</c:v>
                </c:pt>
                <c:pt idx="6868">
                  <c:v>1.7874999999999999E-2</c:v>
                </c:pt>
                <c:pt idx="6869">
                  <c:v>1.7874999999999999E-2</c:v>
                </c:pt>
                <c:pt idx="6870">
                  <c:v>1.7874999999999999E-2</c:v>
                </c:pt>
                <c:pt idx="6871">
                  <c:v>1.7874999999999999E-2</c:v>
                </c:pt>
                <c:pt idx="6872">
                  <c:v>1.7874999999999999E-2</c:v>
                </c:pt>
                <c:pt idx="6873">
                  <c:v>1.7874999999999999E-2</c:v>
                </c:pt>
                <c:pt idx="6874">
                  <c:v>1.7874999999999999E-2</c:v>
                </c:pt>
                <c:pt idx="6875">
                  <c:v>1.7874999999999999E-2</c:v>
                </c:pt>
                <c:pt idx="6876">
                  <c:v>1.7874999999999999E-2</c:v>
                </c:pt>
                <c:pt idx="6877">
                  <c:v>1.7874999999999999E-2</c:v>
                </c:pt>
                <c:pt idx="6878">
                  <c:v>1.7874999999999999E-2</c:v>
                </c:pt>
                <c:pt idx="6879">
                  <c:v>1.7874999999999999E-2</c:v>
                </c:pt>
                <c:pt idx="6880">
                  <c:v>1.7874999999999999E-2</c:v>
                </c:pt>
                <c:pt idx="6881">
                  <c:v>1.7874999999999999E-2</c:v>
                </c:pt>
                <c:pt idx="6882">
                  <c:v>1.7874999999999999E-2</c:v>
                </c:pt>
                <c:pt idx="6883">
                  <c:v>1.7874999999999999E-2</c:v>
                </c:pt>
                <c:pt idx="6884">
                  <c:v>1.7874999999999999E-2</c:v>
                </c:pt>
                <c:pt idx="6885">
                  <c:v>1.7874999999999999E-2</c:v>
                </c:pt>
                <c:pt idx="6886">
                  <c:v>1.7874999999999999E-2</c:v>
                </c:pt>
                <c:pt idx="6887">
                  <c:v>1.7874999999999999E-2</c:v>
                </c:pt>
                <c:pt idx="6888">
                  <c:v>1.7874999999999999E-2</c:v>
                </c:pt>
                <c:pt idx="6889">
                  <c:v>1.7874999999999999E-2</c:v>
                </c:pt>
                <c:pt idx="6890">
                  <c:v>1.7874999999999999E-2</c:v>
                </c:pt>
                <c:pt idx="6891">
                  <c:v>1.7874999999999999E-2</c:v>
                </c:pt>
                <c:pt idx="6892">
                  <c:v>1.7874999999999999E-2</c:v>
                </c:pt>
                <c:pt idx="6893">
                  <c:v>1.7874999999999999E-2</c:v>
                </c:pt>
                <c:pt idx="6894">
                  <c:v>1.7874999999999999E-2</c:v>
                </c:pt>
                <c:pt idx="6895">
                  <c:v>1.7874999999999999E-2</c:v>
                </c:pt>
                <c:pt idx="6896">
                  <c:v>1.7874999999999999E-2</c:v>
                </c:pt>
                <c:pt idx="6897">
                  <c:v>1.7874999999999999E-2</c:v>
                </c:pt>
                <c:pt idx="6898">
                  <c:v>1.7874999999999999E-2</c:v>
                </c:pt>
                <c:pt idx="6899">
                  <c:v>1.7874999999999999E-2</c:v>
                </c:pt>
                <c:pt idx="6900">
                  <c:v>1.7874999999999999E-2</c:v>
                </c:pt>
                <c:pt idx="6901">
                  <c:v>1.7874999999999999E-2</c:v>
                </c:pt>
                <c:pt idx="6902">
                  <c:v>1.7874999999999999E-2</c:v>
                </c:pt>
                <c:pt idx="6903">
                  <c:v>1.7874999999999999E-2</c:v>
                </c:pt>
                <c:pt idx="6904">
                  <c:v>1.7874999999999999E-2</c:v>
                </c:pt>
                <c:pt idx="6905">
                  <c:v>1.7874999999999999E-2</c:v>
                </c:pt>
                <c:pt idx="6906">
                  <c:v>1.7874999999999999E-2</c:v>
                </c:pt>
                <c:pt idx="6907">
                  <c:v>1.7874999999999999E-2</c:v>
                </c:pt>
                <c:pt idx="6908">
                  <c:v>1.7874999999999999E-2</c:v>
                </c:pt>
                <c:pt idx="6909">
                  <c:v>1.7874999999999999E-2</c:v>
                </c:pt>
                <c:pt idx="6910">
                  <c:v>1.7874999999999999E-2</c:v>
                </c:pt>
                <c:pt idx="6911">
                  <c:v>1.7874999999999999E-2</c:v>
                </c:pt>
                <c:pt idx="6912">
                  <c:v>1.7874999999999999E-2</c:v>
                </c:pt>
                <c:pt idx="6913">
                  <c:v>1.7874999999999999E-2</c:v>
                </c:pt>
                <c:pt idx="6914">
                  <c:v>1.7874999999999999E-2</c:v>
                </c:pt>
                <c:pt idx="6915">
                  <c:v>1.7874999999999999E-2</c:v>
                </c:pt>
                <c:pt idx="6916">
                  <c:v>1.7874999999999999E-2</c:v>
                </c:pt>
                <c:pt idx="6917">
                  <c:v>1.7874999999999999E-2</c:v>
                </c:pt>
                <c:pt idx="6918">
                  <c:v>1.7874999999999999E-2</c:v>
                </c:pt>
                <c:pt idx="6919">
                  <c:v>1.7874999999999999E-2</c:v>
                </c:pt>
                <c:pt idx="6920">
                  <c:v>1.7874999999999999E-2</c:v>
                </c:pt>
                <c:pt idx="6921">
                  <c:v>1.7874999999999999E-2</c:v>
                </c:pt>
                <c:pt idx="6922">
                  <c:v>1.7874999999999999E-2</c:v>
                </c:pt>
                <c:pt idx="6923">
                  <c:v>1.7874999999999999E-2</c:v>
                </c:pt>
                <c:pt idx="6924">
                  <c:v>1.7874999999999999E-2</c:v>
                </c:pt>
                <c:pt idx="6925">
                  <c:v>1.7874999999999999E-2</c:v>
                </c:pt>
                <c:pt idx="6926">
                  <c:v>1.7874999999999999E-2</c:v>
                </c:pt>
                <c:pt idx="6927">
                  <c:v>1.7874999999999999E-2</c:v>
                </c:pt>
                <c:pt idx="6928">
                  <c:v>1.7874999999999999E-2</c:v>
                </c:pt>
                <c:pt idx="6929">
                  <c:v>1.7874999999999999E-2</c:v>
                </c:pt>
                <c:pt idx="6930">
                  <c:v>1.7874999999999999E-2</c:v>
                </c:pt>
                <c:pt idx="6931">
                  <c:v>1.7874999999999999E-2</c:v>
                </c:pt>
                <c:pt idx="6932">
                  <c:v>1.7874999999999999E-2</c:v>
                </c:pt>
                <c:pt idx="6933">
                  <c:v>1.7874999999999999E-2</c:v>
                </c:pt>
                <c:pt idx="6934">
                  <c:v>1.7874999999999999E-2</c:v>
                </c:pt>
                <c:pt idx="6935">
                  <c:v>1.7874999999999999E-2</c:v>
                </c:pt>
                <c:pt idx="6936">
                  <c:v>1.7874999999999999E-2</c:v>
                </c:pt>
                <c:pt idx="6937">
                  <c:v>1.7874999999999999E-2</c:v>
                </c:pt>
                <c:pt idx="6938">
                  <c:v>1.7874999999999999E-2</c:v>
                </c:pt>
                <c:pt idx="6939">
                  <c:v>1.7874999999999999E-2</c:v>
                </c:pt>
                <c:pt idx="6940">
                  <c:v>1.7874999999999999E-2</c:v>
                </c:pt>
                <c:pt idx="6941">
                  <c:v>1.7874999999999999E-2</c:v>
                </c:pt>
                <c:pt idx="6942">
                  <c:v>1.7874999999999999E-2</c:v>
                </c:pt>
                <c:pt idx="6943">
                  <c:v>1.7874999999999999E-2</c:v>
                </c:pt>
                <c:pt idx="6944">
                  <c:v>1.7874999999999999E-2</c:v>
                </c:pt>
                <c:pt idx="6945">
                  <c:v>1.7874999999999999E-2</c:v>
                </c:pt>
                <c:pt idx="6946">
                  <c:v>1.7874999999999999E-2</c:v>
                </c:pt>
                <c:pt idx="6947">
                  <c:v>1.7874999999999999E-2</c:v>
                </c:pt>
                <c:pt idx="6948">
                  <c:v>1.7874999999999999E-2</c:v>
                </c:pt>
                <c:pt idx="6949">
                  <c:v>1.7874999999999999E-2</c:v>
                </c:pt>
                <c:pt idx="6950">
                  <c:v>1.7874999999999999E-2</c:v>
                </c:pt>
                <c:pt idx="6951">
                  <c:v>1.7874999999999999E-2</c:v>
                </c:pt>
                <c:pt idx="6952">
                  <c:v>1.7874999999999999E-2</c:v>
                </c:pt>
                <c:pt idx="6953">
                  <c:v>1.7874999999999999E-2</c:v>
                </c:pt>
                <c:pt idx="6954">
                  <c:v>1.7874999999999999E-2</c:v>
                </c:pt>
                <c:pt idx="6955">
                  <c:v>1.7874999999999999E-2</c:v>
                </c:pt>
                <c:pt idx="6956">
                  <c:v>1.7874999999999999E-2</c:v>
                </c:pt>
                <c:pt idx="6957">
                  <c:v>1.7874999999999999E-2</c:v>
                </c:pt>
                <c:pt idx="6958">
                  <c:v>1.7874999999999999E-2</c:v>
                </c:pt>
                <c:pt idx="6959">
                  <c:v>1.7874999999999999E-2</c:v>
                </c:pt>
                <c:pt idx="6960">
                  <c:v>1.7874999999999999E-2</c:v>
                </c:pt>
                <c:pt idx="6961">
                  <c:v>1.7874999999999999E-2</c:v>
                </c:pt>
                <c:pt idx="6962">
                  <c:v>1.7874999999999999E-2</c:v>
                </c:pt>
                <c:pt idx="6963">
                  <c:v>1.7874999999999999E-2</c:v>
                </c:pt>
                <c:pt idx="6964">
                  <c:v>1.7874999999999999E-2</c:v>
                </c:pt>
                <c:pt idx="6965">
                  <c:v>1.7874999999999999E-2</c:v>
                </c:pt>
                <c:pt idx="6966">
                  <c:v>1.7874999999999999E-2</c:v>
                </c:pt>
                <c:pt idx="6967">
                  <c:v>1.7874999999999999E-2</c:v>
                </c:pt>
                <c:pt idx="6968">
                  <c:v>1.7874999999999999E-2</c:v>
                </c:pt>
                <c:pt idx="6969">
                  <c:v>1.7874999999999999E-2</c:v>
                </c:pt>
                <c:pt idx="6970">
                  <c:v>1.7874999999999999E-2</c:v>
                </c:pt>
                <c:pt idx="6971">
                  <c:v>1.7874999999999999E-2</c:v>
                </c:pt>
                <c:pt idx="6972">
                  <c:v>1.7874999999999999E-2</c:v>
                </c:pt>
                <c:pt idx="6973">
                  <c:v>1.7874999999999999E-2</c:v>
                </c:pt>
                <c:pt idx="6974">
                  <c:v>1.7874999999999999E-2</c:v>
                </c:pt>
                <c:pt idx="6975">
                  <c:v>1.7874999999999999E-2</c:v>
                </c:pt>
                <c:pt idx="6976">
                  <c:v>1.7874999999999999E-2</c:v>
                </c:pt>
                <c:pt idx="6977">
                  <c:v>1.7874999999999999E-2</c:v>
                </c:pt>
                <c:pt idx="6978">
                  <c:v>1.7874999999999999E-2</c:v>
                </c:pt>
                <c:pt idx="6979">
                  <c:v>1.7874999999999999E-2</c:v>
                </c:pt>
                <c:pt idx="6980">
                  <c:v>1.7874999999999999E-2</c:v>
                </c:pt>
                <c:pt idx="6981">
                  <c:v>1.7874999999999999E-2</c:v>
                </c:pt>
                <c:pt idx="6982">
                  <c:v>1.7874999999999999E-2</c:v>
                </c:pt>
                <c:pt idx="6983">
                  <c:v>1.7874999999999999E-2</c:v>
                </c:pt>
                <c:pt idx="6984">
                  <c:v>1.7874999999999999E-2</c:v>
                </c:pt>
                <c:pt idx="6985">
                  <c:v>1.7874999999999999E-2</c:v>
                </c:pt>
                <c:pt idx="6986">
                  <c:v>1.7874999999999999E-2</c:v>
                </c:pt>
                <c:pt idx="6987">
                  <c:v>1.7874999999999999E-2</c:v>
                </c:pt>
                <c:pt idx="6988">
                  <c:v>1.7874999999999999E-2</c:v>
                </c:pt>
                <c:pt idx="6989">
                  <c:v>1.7874999999999999E-2</c:v>
                </c:pt>
                <c:pt idx="6990">
                  <c:v>1.7874999999999999E-2</c:v>
                </c:pt>
                <c:pt idx="6991">
                  <c:v>1.7874999999999999E-2</c:v>
                </c:pt>
                <c:pt idx="6992">
                  <c:v>1.7874999999999999E-2</c:v>
                </c:pt>
                <c:pt idx="6993">
                  <c:v>1.7874999999999999E-2</c:v>
                </c:pt>
                <c:pt idx="6994">
                  <c:v>1.7874999999999999E-2</c:v>
                </c:pt>
                <c:pt idx="6995">
                  <c:v>1.7874999999999999E-2</c:v>
                </c:pt>
                <c:pt idx="6996">
                  <c:v>1.7874999999999999E-2</c:v>
                </c:pt>
                <c:pt idx="6997">
                  <c:v>1.7874999999999999E-2</c:v>
                </c:pt>
                <c:pt idx="6998">
                  <c:v>1.7874999999999999E-2</c:v>
                </c:pt>
                <c:pt idx="6999">
                  <c:v>1.7874999999999999E-2</c:v>
                </c:pt>
                <c:pt idx="7000">
                  <c:v>1.7874999999999999E-2</c:v>
                </c:pt>
                <c:pt idx="7001">
                  <c:v>1.7874999999999999E-2</c:v>
                </c:pt>
                <c:pt idx="7002">
                  <c:v>1.7874999999999999E-2</c:v>
                </c:pt>
                <c:pt idx="7003">
                  <c:v>1.7874999999999999E-2</c:v>
                </c:pt>
                <c:pt idx="7004">
                  <c:v>1.7874999999999999E-2</c:v>
                </c:pt>
                <c:pt idx="7005">
                  <c:v>1.7874999999999999E-2</c:v>
                </c:pt>
                <c:pt idx="7006">
                  <c:v>1.7874999999999999E-2</c:v>
                </c:pt>
                <c:pt idx="7007">
                  <c:v>1.7874999999999999E-2</c:v>
                </c:pt>
                <c:pt idx="7008">
                  <c:v>1.7874999999999999E-2</c:v>
                </c:pt>
                <c:pt idx="7009">
                  <c:v>1.7874999999999999E-2</c:v>
                </c:pt>
                <c:pt idx="7010">
                  <c:v>1.7874999999999999E-2</c:v>
                </c:pt>
                <c:pt idx="7011">
                  <c:v>1.7874999999999999E-2</c:v>
                </c:pt>
                <c:pt idx="7012">
                  <c:v>1.7874999999999999E-2</c:v>
                </c:pt>
                <c:pt idx="7013">
                  <c:v>1.7874999999999999E-2</c:v>
                </c:pt>
                <c:pt idx="7014">
                  <c:v>1.7874999999999999E-2</c:v>
                </c:pt>
                <c:pt idx="7015">
                  <c:v>1.7874999999999999E-2</c:v>
                </c:pt>
                <c:pt idx="7016">
                  <c:v>1.7874999999999999E-2</c:v>
                </c:pt>
                <c:pt idx="7017">
                  <c:v>1.7874999999999999E-2</c:v>
                </c:pt>
                <c:pt idx="7018">
                  <c:v>1.7874999999999999E-2</c:v>
                </c:pt>
                <c:pt idx="7019">
                  <c:v>1.7874999999999999E-2</c:v>
                </c:pt>
                <c:pt idx="7020">
                  <c:v>1.7874999999999999E-2</c:v>
                </c:pt>
                <c:pt idx="7021">
                  <c:v>1.7874999999999999E-2</c:v>
                </c:pt>
                <c:pt idx="7022">
                  <c:v>1.7874999999999999E-2</c:v>
                </c:pt>
                <c:pt idx="7023">
                  <c:v>1.7874999999999999E-2</c:v>
                </c:pt>
                <c:pt idx="7024">
                  <c:v>1.7874999999999999E-2</c:v>
                </c:pt>
                <c:pt idx="7025">
                  <c:v>1.7874999999999999E-2</c:v>
                </c:pt>
                <c:pt idx="7026">
                  <c:v>1.7874999999999999E-2</c:v>
                </c:pt>
                <c:pt idx="7027">
                  <c:v>1.7874999999999999E-2</c:v>
                </c:pt>
                <c:pt idx="7028">
                  <c:v>1.7874999999999999E-2</c:v>
                </c:pt>
                <c:pt idx="7029">
                  <c:v>1.7874999999999999E-2</c:v>
                </c:pt>
                <c:pt idx="7030">
                  <c:v>1.7874999999999999E-2</c:v>
                </c:pt>
                <c:pt idx="7031">
                  <c:v>1.7874999999999999E-2</c:v>
                </c:pt>
                <c:pt idx="7032">
                  <c:v>1.7874999999999999E-2</c:v>
                </c:pt>
                <c:pt idx="7033">
                  <c:v>1.7874999999999999E-2</c:v>
                </c:pt>
                <c:pt idx="7034">
                  <c:v>1.7874999999999999E-2</c:v>
                </c:pt>
                <c:pt idx="7035">
                  <c:v>1.7874999999999999E-2</c:v>
                </c:pt>
                <c:pt idx="7036">
                  <c:v>1.7874999999999999E-2</c:v>
                </c:pt>
                <c:pt idx="7037">
                  <c:v>1.7874999999999999E-2</c:v>
                </c:pt>
                <c:pt idx="7038">
                  <c:v>1.7874999999999999E-2</c:v>
                </c:pt>
                <c:pt idx="7039">
                  <c:v>1.7874999999999999E-2</c:v>
                </c:pt>
                <c:pt idx="7040">
                  <c:v>1.7874999999999999E-2</c:v>
                </c:pt>
                <c:pt idx="7041">
                  <c:v>1.7874999999999999E-2</c:v>
                </c:pt>
                <c:pt idx="7042">
                  <c:v>1.7874999999999999E-2</c:v>
                </c:pt>
                <c:pt idx="7043">
                  <c:v>1.7874999999999999E-2</c:v>
                </c:pt>
                <c:pt idx="7044">
                  <c:v>1.7874999999999999E-2</c:v>
                </c:pt>
                <c:pt idx="7045">
                  <c:v>1.7874999999999999E-2</c:v>
                </c:pt>
                <c:pt idx="7046">
                  <c:v>1.7874999999999999E-2</c:v>
                </c:pt>
                <c:pt idx="7047">
                  <c:v>1.7874999999999999E-2</c:v>
                </c:pt>
                <c:pt idx="7048">
                  <c:v>1.7874999999999999E-2</c:v>
                </c:pt>
                <c:pt idx="7049">
                  <c:v>1.7874999999999999E-2</c:v>
                </c:pt>
                <c:pt idx="7050">
                  <c:v>1.7874999999999999E-2</c:v>
                </c:pt>
                <c:pt idx="7051">
                  <c:v>1.7874999999999999E-2</c:v>
                </c:pt>
                <c:pt idx="7052">
                  <c:v>1.7874999999999999E-2</c:v>
                </c:pt>
                <c:pt idx="7053">
                  <c:v>1.7874999999999999E-2</c:v>
                </c:pt>
                <c:pt idx="7054">
                  <c:v>1.7874999999999999E-2</c:v>
                </c:pt>
                <c:pt idx="7055">
                  <c:v>1.7874999999999999E-2</c:v>
                </c:pt>
                <c:pt idx="7056">
                  <c:v>1.7874999999999999E-2</c:v>
                </c:pt>
                <c:pt idx="7057">
                  <c:v>1.7874999999999999E-2</c:v>
                </c:pt>
                <c:pt idx="7058">
                  <c:v>1.7874999999999999E-2</c:v>
                </c:pt>
                <c:pt idx="7059">
                  <c:v>1.7874999999999999E-2</c:v>
                </c:pt>
                <c:pt idx="7060">
                  <c:v>1.7874999999999999E-2</c:v>
                </c:pt>
                <c:pt idx="7061">
                  <c:v>1.7874999999999999E-2</c:v>
                </c:pt>
                <c:pt idx="7062">
                  <c:v>1.7874999999999999E-2</c:v>
                </c:pt>
                <c:pt idx="7063">
                  <c:v>1.7874999999999999E-2</c:v>
                </c:pt>
                <c:pt idx="7064">
                  <c:v>1.7874999999999999E-2</c:v>
                </c:pt>
                <c:pt idx="7065">
                  <c:v>1.7874999999999999E-2</c:v>
                </c:pt>
                <c:pt idx="7066">
                  <c:v>1.7874999999999999E-2</c:v>
                </c:pt>
                <c:pt idx="7067">
                  <c:v>1.7874999999999999E-2</c:v>
                </c:pt>
                <c:pt idx="7068">
                  <c:v>1.7874999999999999E-2</c:v>
                </c:pt>
                <c:pt idx="7069">
                  <c:v>1.7874999999999999E-2</c:v>
                </c:pt>
                <c:pt idx="7070">
                  <c:v>1.7874999999999999E-2</c:v>
                </c:pt>
                <c:pt idx="7071">
                  <c:v>1.7874999999999999E-2</c:v>
                </c:pt>
                <c:pt idx="7072">
                  <c:v>1.7874999999999999E-2</c:v>
                </c:pt>
                <c:pt idx="7073">
                  <c:v>1.7874999999999999E-2</c:v>
                </c:pt>
                <c:pt idx="7074">
                  <c:v>1.7874999999999999E-2</c:v>
                </c:pt>
                <c:pt idx="7075">
                  <c:v>1.7874999999999999E-2</c:v>
                </c:pt>
                <c:pt idx="7076">
                  <c:v>1.7874999999999999E-2</c:v>
                </c:pt>
                <c:pt idx="7077">
                  <c:v>1.7874999999999999E-2</c:v>
                </c:pt>
                <c:pt idx="7078">
                  <c:v>1.7874999999999999E-2</c:v>
                </c:pt>
                <c:pt idx="7079">
                  <c:v>1.7874999999999999E-2</c:v>
                </c:pt>
                <c:pt idx="7080">
                  <c:v>1.7874999999999999E-2</c:v>
                </c:pt>
                <c:pt idx="7081">
                  <c:v>1.7874999999999999E-2</c:v>
                </c:pt>
                <c:pt idx="7082">
                  <c:v>1.7874999999999999E-2</c:v>
                </c:pt>
                <c:pt idx="7083">
                  <c:v>1.7874999999999999E-2</c:v>
                </c:pt>
                <c:pt idx="7084">
                  <c:v>1.7874999999999999E-2</c:v>
                </c:pt>
                <c:pt idx="7085">
                  <c:v>1.7874999999999999E-2</c:v>
                </c:pt>
                <c:pt idx="7086">
                  <c:v>1.7874999999999999E-2</c:v>
                </c:pt>
                <c:pt idx="7087">
                  <c:v>1.7874999999999999E-2</c:v>
                </c:pt>
                <c:pt idx="7088">
                  <c:v>1.7874999999999999E-2</c:v>
                </c:pt>
                <c:pt idx="7089">
                  <c:v>1.7874999999999999E-2</c:v>
                </c:pt>
                <c:pt idx="7090">
                  <c:v>1.7874999999999999E-2</c:v>
                </c:pt>
                <c:pt idx="7091">
                  <c:v>1.7874999999999999E-2</c:v>
                </c:pt>
                <c:pt idx="7092">
                  <c:v>1.7874999999999999E-2</c:v>
                </c:pt>
                <c:pt idx="7093">
                  <c:v>1.7874999999999999E-2</c:v>
                </c:pt>
                <c:pt idx="7094">
                  <c:v>1.7874999999999999E-2</c:v>
                </c:pt>
                <c:pt idx="7095">
                  <c:v>1.7874999999999999E-2</c:v>
                </c:pt>
                <c:pt idx="7096">
                  <c:v>1.7874999999999999E-2</c:v>
                </c:pt>
                <c:pt idx="7097">
                  <c:v>1.7874999999999999E-2</c:v>
                </c:pt>
                <c:pt idx="7098">
                  <c:v>1.7874999999999999E-2</c:v>
                </c:pt>
                <c:pt idx="7099">
                  <c:v>1.7874999999999999E-2</c:v>
                </c:pt>
                <c:pt idx="7100">
                  <c:v>1.7874999999999999E-2</c:v>
                </c:pt>
                <c:pt idx="7101">
                  <c:v>1.7874999999999999E-2</c:v>
                </c:pt>
                <c:pt idx="7102">
                  <c:v>1.7874999999999999E-2</c:v>
                </c:pt>
                <c:pt idx="7103">
                  <c:v>1.7874999999999999E-2</c:v>
                </c:pt>
                <c:pt idx="7104">
                  <c:v>1.7874999999999999E-2</c:v>
                </c:pt>
                <c:pt idx="7105">
                  <c:v>1.7874999999999999E-2</c:v>
                </c:pt>
                <c:pt idx="7106">
                  <c:v>1.7874999999999999E-2</c:v>
                </c:pt>
                <c:pt idx="7107">
                  <c:v>1.7874999999999999E-2</c:v>
                </c:pt>
                <c:pt idx="7108">
                  <c:v>1.7874999999999999E-2</c:v>
                </c:pt>
                <c:pt idx="7109">
                  <c:v>1.7874999999999999E-2</c:v>
                </c:pt>
                <c:pt idx="7110">
                  <c:v>1.7874999999999999E-2</c:v>
                </c:pt>
                <c:pt idx="7111">
                  <c:v>1.7874999999999999E-2</c:v>
                </c:pt>
                <c:pt idx="7112">
                  <c:v>1.7874999999999999E-2</c:v>
                </c:pt>
                <c:pt idx="7113">
                  <c:v>1.7874999999999999E-2</c:v>
                </c:pt>
                <c:pt idx="7114">
                  <c:v>1.7874999999999999E-2</c:v>
                </c:pt>
                <c:pt idx="7115">
                  <c:v>1.7874999999999999E-2</c:v>
                </c:pt>
                <c:pt idx="7116">
                  <c:v>1.7874999999999999E-2</c:v>
                </c:pt>
                <c:pt idx="7117">
                  <c:v>1.7874999999999999E-2</c:v>
                </c:pt>
                <c:pt idx="7118">
                  <c:v>1.7874999999999999E-2</c:v>
                </c:pt>
                <c:pt idx="7119">
                  <c:v>1.7874999999999999E-2</c:v>
                </c:pt>
                <c:pt idx="7120">
                  <c:v>1.7874999999999999E-2</c:v>
                </c:pt>
                <c:pt idx="7121">
                  <c:v>1.7874999999999999E-2</c:v>
                </c:pt>
                <c:pt idx="7122">
                  <c:v>1.7874999999999999E-2</c:v>
                </c:pt>
                <c:pt idx="7123">
                  <c:v>1.7874999999999999E-2</c:v>
                </c:pt>
                <c:pt idx="7124">
                  <c:v>1.7874999999999999E-2</c:v>
                </c:pt>
                <c:pt idx="7125">
                  <c:v>1.7874999999999999E-2</c:v>
                </c:pt>
                <c:pt idx="7126">
                  <c:v>1.7874999999999999E-2</c:v>
                </c:pt>
                <c:pt idx="7127">
                  <c:v>1.7874999999999999E-2</c:v>
                </c:pt>
                <c:pt idx="7128">
                  <c:v>1.7874999999999999E-2</c:v>
                </c:pt>
                <c:pt idx="7129">
                  <c:v>1.7874999999999999E-2</c:v>
                </c:pt>
                <c:pt idx="7130">
                  <c:v>1.7874999999999999E-2</c:v>
                </c:pt>
                <c:pt idx="7131">
                  <c:v>1.7874999999999999E-2</c:v>
                </c:pt>
                <c:pt idx="7132">
                  <c:v>1.7874999999999999E-2</c:v>
                </c:pt>
                <c:pt idx="7133">
                  <c:v>1.7874999999999999E-2</c:v>
                </c:pt>
                <c:pt idx="7134">
                  <c:v>1.7874999999999999E-2</c:v>
                </c:pt>
                <c:pt idx="7135">
                  <c:v>1.7874999999999999E-2</c:v>
                </c:pt>
                <c:pt idx="7136">
                  <c:v>1.7874999999999999E-2</c:v>
                </c:pt>
                <c:pt idx="7137">
                  <c:v>1.7874999999999999E-2</c:v>
                </c:pt>
                <c:pt idx="7138">
                  <c:v>1.7874999999999999E-2</c:v>
                </c:pt>
                <c:pt idx="7139">
                  <c:v>1.7874999999999999E-2</c:v>
                </c:pt>
                <c:pt idx="7140">
                  <c:v>1.7874999999999999E-2</c:v>
                </c:pt>
                <c:pt idx="7141">
                  <c:v>1.7874999999999999E-2</c:v>
                </c:pt>
                <c:pt idx="7142">
                  <c:v>1.7874999999999999E-2</c:v>
                </c:pt>
                <c:pt idx="7143">
                  <c:v>1.7874999999999999E-2</c:v>
                </c:pt>
                <c:pt idx="7144">
                  <c:v>1.7874999999999999E-2</c:v>
                </c:pt>
                <c:pt idx="7145">
                  <c:v>1.7874999999999999E-2</c:v>
                </c:pt>
                <c:pt idx="7146">
                  <c:v>1.7874999999999999E-2</c:v>
                </c:pt>
                <c:pt idx="7147">
                  <c:v>1.7874999999999999E-2</c:v>
                </c:pt>
                <c:pt idx="7148">
                  <c:v>1.7874999999999999E-2</c:v>
                </c:pt>
                <c:pt idx="7149">
                  <c:v>1.7874999999999999E-2</c:v>
                </c:pt>
                <c:pt idx="7150">
                  <c:v>1.7874999999999999E-2</c:v>
                </c:pt>
                <c:pt idx="7151">
                  <c:v>1.7874999999999999E-2</c:v>
                </c:pt>
                <c:pt idx="7152">
                  <c:v>1.7874999999999999E-2</c:v>
                </c:pt>
                <c:pt idx="7153">
                  <c:v>1.7874999999999999E-2</c:v>
                </c:pt>
                <c:pt idx="7154">
                  <c:v>1.7874999999999999E-2</c:v>
                </c:pt>
                <c:pt idx="7155">
                  <c:v>1.7874999999999999E-2</c:v>
                </c:pt>
                <c:pt idx="7156">
                  <c:v>1.7874999999999999E-2</c:v>
                </c:pt>
                <c:pt idx="7157">
                  <c:v>1.7874999999999999E-2</c:v>
                </c:pt>
                <c:pt idx="7158">
                  <c:v>1.7874999999999999E-2</c:v>
                </c:pt>
                <c:pt idx="7159">
                  <c:v>1.7874999999999999E-2</c:v>
                </c:pt>
                <c:pt idx="7160">
                  <c:v>1.7874999999999999E-2</c:v>
                </c:pt>
                <c:pt idx="7161">
                  <c:v>1.7874999999999999E-2</c:v>
                </c:pt>
                <c:pt idx="7162">
                  <c:v>1.7874999999999999E-2</c:v>
                </c:pt>
                <c:pt idx="7163">
                  <c:v>1.7874999999999999E-2</c:v>
                </c:pt>
                <c:pt idx="7164">
                  <c:v>1.7874999999999999E-2</c:v>
                </c:pt>
                <c:pt idx="7165">
                  <c:v>1.7874999999999999E-2</c:v>
                </c:pt>
                <c:pt idx="7166">
                  <c:v>1.7874999999999999E-2</c:v>
                </c:pt>
                <c:pt idx="7167">
                  <c:v>1.7874999999999999E-2</c:v>
                </c:pt>
                <c:pt idx="7168">
                  <c:v>1.7874999999999999E-2</c:v>
                </c:pt>
                <c:pt idx="7169">
                  <c:v>1.7874999999999999E-2</c:v>
                </c:pt>
                <c:pt idx="7170">
                  <c:v>1.7874999999999999E-2</c:v>
                </c:pt>
                <c:pt idx="7171">
                  <c:v>1.7874999999999999E-2</c:v>
                </c:pt>
                <c:pt idx="7172">
                  <c:v>1.7874999999999999E-2</c:v>
                </c:pt>
                <c:pt idx="7173">
                  <c:v>1.7874999999999999E-2</c:v>
                </c:pt>
                <c:pt idx="7174">
                  <c:v>1.7874999999999999E-2</c:v>
                </c:pt>
                <c:pt idx="7175">
                  <c:v>1.7874999999999999E-2</c:v>
                </c:pt>
                <c:pt idx="7176">
                  <c:v>1.7874999999999999E-2</c:v>
                </c:pt>
                <c:pt idx="7177">
                  <c:v>1.7874999999999999E-2</c:v>
                </c:pt>
                <c:pt idx="7178">
                  <c:v>1.7874999999999999E-2</c:v>
                </c:pt>
                <c:pt idx="7179">
                  <c:v>1.7874999999999999E-2</c:v>
                </c:pt>
                <c:pt idx="7180">
                  <c:v>1.7874999999999999E-2</c:v>
                </c:pt>
                <c:pt idx="7181">
                  <c:v>1.7874999999999999E-2</c:v>
                </c:pt>
                <c:pt idx="7182">
                  <c:v>1.7874999999999999E-2</c:v>
                </c:pt>
                <c:pt idx="7183">
                  <c:v>1.7874999999999999E-2</c:v>
                </c:pt>
                <c:pt idx="7184">
                  <c:v>1.7874999999999999E-2</c:v>
                </c:pt>
                <c:pt idx="7185">
                  <c:v>1.7874999999999999E-2</c:v>
                </c:pt>
                <c:pt idx="7186">
                  <c:v>1.7874999999999999E-2</c:v>
                </c:pt>
                <c:pt idx="7187">
                  <c:v>1.7874999999999999E-2</c:v>
                </c:pt>
                <c:pt idx="7188">
                  <c:v>1.7874999999999999E-2</c:v>
                </c:pt>
                <c:pt idx="7189">
                  <c:v>1.7874999999999999E-2</c:v>
                </c:pt>
                <c:pt idx="7190">
                  <c:v>1.7874999999999999E-2</c:v>
                </c:pt>
                <c:pt idx="7191">
                  <c:v>1.7874999999999999E-2</c:v>
                </c:pt>
                <c:pt idx="7192">
                  <c:v>1.7874999999999999E-2</c:v>
                </c:pt>
                <c:pt idx="7193">
                  <c:v>1.7874999999999999E-2</c:v>
                </c:pt>
                <c:pt idx="7194">
                  <c:v>1.7874999999999999E-2</c:v>
                </c:pt>
                <c:pt idx="7195">
                  <c:v>1.7874999999999999E-2</c:v>
                </c:pt>
                <c:pt idx="7196">
                  <c:v>1.7874999999999999E-2</c:v>
                </c:pt>
                <c:pt idx="7197">
                  <c:v>1.7874999999999999E-2</c:v>
                </c:pt>
                <c:pt idx="7198">
                  <c:v>1.7874999999999999E-2</c:v>
                </c:pt>
                <c:pt idx="7199">
                  <c:v>1.7874999999999999E-2</c:v>
                </c:pt>
                <c:pt idx="7200">
                  <c:v>1.7874999999999999E-2</c:v>
                </c:pt>
                <c:pt idx="7201">
                  <c:v>1.7874999999999999E-2</c:v>
                </c:pt>
                <c:pt idx="7202">
                  <c:v>1.7874999999999999E-2</c:v>
                </c:pt>
                <c:pt idx="7203">
                  <c:v>1.7874999999999999E-2</c:v>
                </c:pt>
                <c:pt idx="7204">
                  <c:v>1.7874999999999999E-2</c:v>
                </c:pt>
                <c:pt idx="7205">
                  <c:v>1.7874999999999999E-2</c:v>
                </c:pt>
                <c:pt idx="7206">
                  <c:v>1.7874999999999999E-2</c:v>
                </c:pt>
                <c:pt idx="7207">
                  <c:v>1.7874999999999999E-2</c:v>
                </c:pt>
                <c:pt idx="7208">
                  <c:v>1.7874999999999999E-2</c:v>
                </c:pt>
                <c:pt idx="7209">
                  <c:v>1.7874999999999999E-2</c:v>
                </c:pt>
                <c:pt idx="7210">
                  <c:v>1.7874999999999999E-2</c:v>
                </c:pt>
                <c:pt idx="7211">
                  <c:v>1.7874999999999999E-2</c:v>
                </c:pt>
                <c:pt idx="7212">
                  <c:v>1.7874999999999999E-2</c:v>
                </c:pt>
                <c:pt idx="7213">
                  <c:v>1.7874999999999999E-2</c:v>
                </c:pt>
                <c:pt idx="7214">
                  <c:v>1.7874999999999999E-2</c:v>
                </c:pt>
                <c:pt idx="7215">
                  <c:v>1.7874999999999999E-2</c:v>
                </c:pt>
                <c:pt idx="7216">
                  <c:v>1.7874999999999999E-2</c:v>
                </c:pt>
                <c:pt idx="7217">
                  <c:v>1.7874999999999999E-2</c:v>
                </c:pt>
                <c:pt idx="7218">
                  <c:v>1.7874999999999999E-2</c:v>
                </c:pt>
                <c:pt idx="7219">
                  <c:v>1.7874999999999999E-2</c:v>
                </c:pt>
                <c:pt idx="7220">
                  <c:v>1.7874999999999999E-2</c:v>
                </c:pt>
                <c:pt idx="7221">
                  <c:v>1.7874999999999999E-2</c:v>
                </c:pt>
                <c:pt idx="7222">
                  <c:v>1.7874999999999999E-2</c:v>
                </c:pt>
                <c:pt idx="7223">
                  <c:v>1.7874999999999999E-2</c:v>
                </c:pt>
                <c:pt idx="7224">
                  <c:v>1.7874999999999999E-2</c:v>
                </c:pt>
                <c:pt idx="7225">
                  <c:v>1.7874999999999999E-2</c:v>
                </c:pt>
                <c:pt idx="7226">
                  <c:v>1.7874999999999999E-2</c:v>
                </c:pt>
                <c:pt idx="7227">
                  <c:v>1.7874999999999999E-2</c:v>
                </c:pt>
                <c:pt idx="7228">
                  <c:v>1.7874999999999999E-2</c:v>
                </c:pt>
                <c:pt idx="7229">
                  <c:v>1.7874999999999999E-2</c:v>
                </c:pt>
                <c:pt idx="7230">
                  <c:v>1.7874999999999999E-2</c:v>
                </c:pt>
                <c:pt idx="7231">
                  <c:v>1.7874999999999999E-2</c:v>
                </c:pt>
                <c:pt idx="7232">
                  <c:v>1.7874999999999999E-2</c:v>
                </c:pt>
                <c:pt idx="7233">
                  <c:v>1.7874999999999999E-2</c:v>
                </c:pt>
                <c:pt idx="7234">
                  <c:v>1.7874999999999999E-2</c:v>
                </c:pt>
                <c:pt idx="7235">
                  <c:v>1.7874999999999999E-2</c:v>
                </c:pt>
                <c:pt idx="7236">
                  <c:v>1.7874999999999999E-2</c:v>
                </c:pt>
                <c:pt idx="7237">
                  <c:v>1.7874999999999999E-2</c:v>
                </c:pt>
                <c:pt idx="7238">
                  <c:v>1.7874999999999999E-2</c:v>
                </c:pt>
                <c:pt idx="7239">
                  <c:v>1.7874999999999999E-2</c:v>
                </c:pt>
                <c:pt idx="7240">
                  <c:v>1.7874999999999999E-2</c:v>
                </c:pt>
                <c:pt idx="7241">
                  <c:v>1.7874999999999999E-2</c:v>
                </c:pt>
                <c:pt idx="7242">
                  <c:v>1.7874999999999999E-2</c:v>
                </c:pt>
                <c:pt idx="7243">
                  <c:v>1.7874999999999999E-2</c:v>
                </c:pt>
                <c:pt idx="7244">
                  <c:v>1.7874999999999999E-2</c:v>
                </c:pt>
                <c:pt idx="7245">
                  <c:v>1.7874999999999999E-2</c:v>
                </c:pt>
                <c:pt idx="7246">
                  <c:v>1.7874999999999999E-2</c:v>
                </c:pt>
                <c:pt idx="7247">
                  <c:v>1.7874999999999999E-2</c:v>
                </c:pt>
                <c:pt idx="7248">
                  <c:v>1.7874999999999999E-2</c:v>
                </c:pt>
                <c:pt idx="7249">
                  <c:v>1.7874999999999999E-2</c:v>
                </c:pt>
                <c:pt idx="7250">
                  <c:v>1.7874999999999999E-2</c:v>
                </c:pt>
                <c:pt idx="7251">
                  <c:v>1.7874999999999999E-2</c:v>
                </c:pt>
                <c:pt idx="7252">
                  <c:v>1.7874999999999999E-2</c:v>
                </c:pt>
                <c:pt idx="7253">
                  <c:v>1.7874999999999999E-2</c:v>
                </c:pt>
                <c:pt idx="7254">
                  <c:v>1.7874999999999999E-2</c:v>
                </c:pt>
                <c:pt idx="7255">
                  <c:v>1.7874999999999999E-2</c:v>
                </c:pt>
                <c:pt idx="7256">
                  <c:v>1.7874999999999999E-2</c:v>
                </c:pt>
                <c:pt idx="7257">
                  <c:v>1.7874999999999999E-2</c:v>
                </c:pt>
                <c:pt idx="7258">
                  <c:v>1.7874999999999999E-2</c:v>
                </c:pt>
                <c:pt idx="7259">
                  <c:v>1.7874999999999999E-2</c:v>
                </c:pt>
                <c:pt idx="7260">
                  <c:v>1.7874999999999999E-2</c:v>
                </c:pt>
                <c:pt idx="7261">
                  <c:v>1.7874999999999999E-2</c:v>
                </c:pt>
                <c:pt idx="7262">
                  <c:v>1.7874999999999999E-2</c:v>
                </c:pt>
                <c:pt idx="7263">
                  <c:v>1.7874999999999999E-2</c:v>
                </c:pt>
                <c:pt idx="7264">
                  <c:v>1.7874999999999999E-2</c:v>
                </c:pt>
                <c:pt idx="7265">
                  <c:v>1.7874999999999999E-2</c:v>
                </c:pt>
                <c:pt idx="7266">
                  <c:v>1.7874999999999999E-2</c:v>
                </c:pt>
                <c:pt idx="7267">
                  <c:v>1.7874999999999999E-2</c:v>
                </c:pt>
                <c:pt idx="7268">
                  <c:v>1.7874999999999999E-2</c:v>
                </c:pt>
                <c:pt idx="7269">
                  <c:v>1.7874999999999999E-2</c:v>
                </c:pt>
                <c:pt idx="7270">
                  <c:v>1.7874999999999999E-2</c:v>
                </c:pt>
                <c:pt idx="7271">
                  <c:v>1.7874999999999999E-2</c:v>
                </c:pt>
                <c:pt idx="7272">
                  <c:v>1.7874999999999999E-2</c:v>
                </c:pt>
                <c:pt idx="7273">
                  <c:v>1.7874999999999999E-2</c:v>
                </c:pt>
                <c:pt idx="7274">
                  <c:v>1.7874999999999999E-2</c:v>
                </c:pt>
                <c:pt idx="7275">
                  <c:v>1.7874999999999999E-2</c:v>
                </c:pt>
                <c:pt idx="7276">
                  <c:v>1.7874999999999999E-2</c:v>
                </c:pt>
                <c:pt idx="7277">
                  <c:v>1.7874999999999999E-2</c:v>
                </c:pt>
                <c:pt idx="7278">
                  <c:v>1.7874999999999999E-2</c:v>
                </c:pt>
                <c:pt idx="7279">
                  <c:v>1.7874999999999999E-2</c:v>
                </c:pt>
                <c:pt idx="7280">
                  <c:v>1.7874999999999999E-2</c:v>
                </c:pt>
                <c:pt idx="7281">
                  <c:v>1.7874999999999999E-2</c:v>
                </c:pt>
                <c:pt idx="7282">
                  <c:v>1.7874999999999999E-2</c:v>
                </c:pt>
                <c:pt idx="7283">
                  <c:v>1.7874999999999999E-2</c:v>
                </c:pt>
                <c:pt idx="7284">
                  <c:v>1.7874999999999999E-2</c:v>
                </c:pt>
                <c:pt idx="7285">
                  <c:v>1.7874999999999999E-2</c:v>
                </c:pt>
                <c:pt idx="7286">
                  <c:v>1.7874999999999999E-2</c:v>
                </c:pt>
                <c:pt idx="7287">
                  <c:v>1.7874999999999999E-2</c:v>
                </c:pt>
                <c:pt idx="7288">
                  <c:v>1.7874999999999999E-2</c:v>
                </c:pt>
                <c:pt idx="7289">
                  <c:v>1.7874999999999999E-2</c:v>
                </c:pt>
                <c:pt idx="7290">
                  <c:v>1.7874999999999999E-2</c:v>
                </c:pt>
                <c:pt idx="7291">
                  <c:v>1.7874999999999999E-2</c:v>
                </c:pt>
                <c:pt idx="7292">
                  <c:v>1.7874999999999999E-2</c:v>
                </c:pt>
                <c:pt idx="7293">
                  <c:v>1.7874999999999999E-2</c:v>
                </c:pt>
                <c:pt idx="7294">
                  <c:v>1.7874999999999999E-2</c:v>
                </c:pt>
                <c:pt idx="7295">
                  <c:v>1.7874999999999999E-2</c:v>
                </c:pt>
                <c:pt idx="7296">
                  <c:v>1.7874999999999999E-2</c:v>
                </c:pt>
                <c:pt idx="7297">
                  <c:v>1.7874999999999999E-2</c:v>
                </c:pt>
                <c:pt idx="7298">
                  <c:v>1.7874999999999999E-2</c:v>
                </c:pt>
                <c:pt idx="7299">
                  <c:v>1.7874999999999999E-2</c:v>
                </c:pt>
                <c:pt idx="7300">
                  <c:v>1.7874999999999999E-2</c:v>
                </c:pt>
                <c:pt idx="7301">
                  <c:v>1.7874999999999999E-2</c:v>
                </c:pt>
                <c:pt idx="7302">
                  <c:v>1.7874999999999999E-2</c:v>
                </c:pt>
                <c:pt idx="7303">
                  <c:v>1.7874999999999999E-2</c:v>
                </c:pt>
                <c:pt idx="7304">
                  <c:v>1.7874999999999999E-2</c:v>
                </c:pt>
                <c:pt idx="7305">
                  <c:v>1.7874999999999999E-2</c:v>
                </c:pt>
                <c:pt idx="7306">
                  <c:v>1.7874999999999999E-2</c:v>
                </c:pt>
                <c:pt idx="7307">
                  <c:v>1.7874999999999999E-2</c:v>
                </c:pt>
                <c:pt idx="7308">
                  <c:v>1.7874999999999999E-2</c:v>
                </c:pt>
                <c:pt idx="7309">
                  <c:v>1.7874999999999999E-2</c:v>
                </c:pt>
                <c:pt idx="7310">
                  <c:v>1.7874999999999999E-2</c:v>
                </c:pt>
                <c:pt idx="7311">
                  <c:v>1.7874999999999999E-2</c:v>
                </c:pt>
                <c:pt idx="7312">
                  <c:v>1.7874999999999999E-2</c:v>
                </c:pt>
                <c:pt idx="7313">
                  <c:v>1.7874999999999999E-2</c:v>
                </c:pt>
                <c:pt idx="7314">
                  <c:v>1.7874999999999999E-2</c:v>
                </c:pt>
                <c:pt idx="7315">
                  <c:v>1.7874999999999999E-2</c:v>
                </c:pt>
                <c:pt idx="7316">
                  <c:v>1.7874999999999999E-2</c:v>
                </c:pt>
                <c:pt idx="7317">
                  <c:v>1.7874999999999999E-2</c:v>
                </c:pt>
                <c:pt idx="7318">
                  <c:v>1.7874999999999999E-2</c:v>
                </c:pt>
                <c:pt idx="7319">
                  <c:v>1.7874999999999999E-2</c:v>
                </c:pt>
                <c:pt idx="7320">
                  <c:v>1.7874999999999999E-2</c:v>
                </c:pt>
                <c:pt idx="7321">
                  <c:v>1.7874999999999999E-2</c:v>
                </c:pt>
                <c:pt idx="7322">
                  <c:v>1.7874999999999999E-2</c:v>
                </c:pt>
                <c:pt idx="7323">
                  <c:v>1.7874999999999999E-2</c:v>
                </c:pt>
                <c:pt idx="7324">
                  <c:v>1.7874999999999999E-2</c:v>
                </c:pt>
                <c:pt idx="7325">
                  <c:v>1.7874999999999999E-2</c:v>
                </c:pt>
                <c:pt idx="7326">
                  <c:v>1.7874999999999999E-2</c:v>
                </c:pt>
                <c:pt idx="7327">
                  <c:v>1.7874999999999999E-2</c:v>
                </c:pt>
                <c:pt idx="7328">
                  <c:v>1.7874999999999999E-2</c:v>
                </c:pt>
                <c:pt idx="7329">
                  <c:v>1.7874999999999999E-2</c:v>
                </c:pt>
                <c:pt idx="7330">
                  <c:v>1.7874999999999999E-2</c:v>
                </c:pt>
                <c:pt idx="7331">
                  <c:v>1.7874999999999999E-2</c:v>
                </c:pt>
                <c:pt idx="7332">
                  <c:v>1.7874999999999999E-2</c:v>
                </c:pt>
                <c:pt idx="7333">
                  <c:v>1.7874999999999999E-2</c:v>
                </c:pt>
                <c:pt idx="7334">
                  <c:v>1.7874999999999999E-2</c:v>
                </c:pt>
                <c:pt idx="7335">
                  <c:v>1.7874999999999999E-2</c:v>
                </c:pt>
                <c:pt idx="7336">
                  <c:v>1.7874999999999999E-2</c:v>
                </c:pt>
                <c:pt idx="7337">
                  <c:v>1.7874999999999999E-2</c:v>
                </c:pt>
                <c:pt idx="7338">
                  <c:v>1.7874999999999999E-2</c:v>
                </c:pt>
                <c:pt idx="7339">
                  <c:v>1.7874999999999999E-2</c:v>
                </c:pt>
                <c:pt idx="7340">
                  <c:v>1.7874999999999999E-2</c:v>
                </c:pt>
                <c:pt idx="7341">
                  <c:v>1.7874999999999999E-2</c:v>
                </c:pt>
                <c:pt idx="7342">
                  <c:v>1.7874999999999999E-2</c:v>
                </c:pt>
                <c:pt idx="7343">
                  <c:v>1.7874999999999999E-2</c:v>
                </c:pt>
                <c:pt idx="7344">
                  <c:v>1.7874999999999999E-2</c:v>
                </c:pt>
                <c:pt idx="7345">
                  <c:v>1.7874999999999999E-2</c:v>
                </c:pt>
                <c:pt idx="7346">
                  <c:v>1.7874999999999999E-2</c:v>
                </c:pt>
                <c:pt idx="7347">
                  <c:v>1.7874999999999999E-2</c:v>
                </c:pt>
                <c:pt idx="7348">
                  <c:v>1.7874999999999999E-2</c:v>
                </c:pt>
                <c:pt idx="7349">
                  <c:v>1.7874999999999999E-2</c:v>
                </c:pt>
                <c:pt idx="7350">
                  <c:v>1.7874999999999999E-2</c:v>
                </c:pt>
                <c:pt idx="7351">
                  <c:v>1.7874999999999999E-2</c:v>
                </c:pt>
                <c:pt idx="7352">
                  <c:v>1.7874999999999999E-2</c:v>
                </c:pt>
                <c:pt idx="7353">
                  <c:v>1.7874999999999999E-2</c:v>
                </c:pt>
                <c:pt idx="7354">
                  <c:v>1.7874999999999999E-2</c:v>
                </c:pt>
                <c:pt idx="7355">
                  <c:v>1.7874999999999999E-2</c:v>
                </c:pt>
                <c:pt idx="7356">
                  <c:v>1.7874999999999999E-2</c:v>
                </c:pt>
                <c:pt idx="7357">
                  <c:v>1.7874999999999999E-2</c:v>
                </c:pt>
                <c:pt idx="7358">
                  <c:v>1.7874999999999999E-2</c:v>
                </c:pt>
                <c:pt idx="7359">
                  <c:v>1.7874999999999999E-2</c:v>
                </c:pt>
                <c:pt idx="7360">
                  <c:v>1.7874999999999999E-2</c:v>
                </c:pt>
                <c:pt idx="7361">
                  <c:v>1.7874999999999999E-2</c:v>
                </c:pt>
                <c:pt idx="7362">
                  <c:v>1.7874999999999999E-2</c:v>
                </c:pt>
                <c:pt idx="7363">
                  <c:v>1.7874999999999999E-2</c:v>
                </c:pt>
                <c:pt idx="7364">
                  <c:v>1.7874999999999999E-2</c:v>
                </c:pt>
                <c:pt idx="7365">
                  <c:v>1.7874999999999999E-2</c:v>
                </c:pt>
                <c:pt idx="7366">
                  <c:v>1.7874999999999999E-2</c:v>
                </c:pt>
                <c:pt idx="7367">
                  <c:v>1.7874999999999999E-2</c:v>
                </c:pt>
                <c:pt idx="7368">
                  <c:v>1.7874999999999999E-2</c:v>
                </c:pt>
                <c:pt idx="7369">
                  <c:v>1.7874999999999999E-2</c:v>
                </c:pt>
                <c:pt idx="7370">
                  <c:v>1.7874999999999999E-2</c:v>
                </c:pt>
                <c:pt idx="7371">
                  <c:v>1.7874999999999999E-2</c:v>
                </c:pt>
                <c:pt idx="7372">
                  <c:v>1.7874999999999999E-2</c:v>
                </c:pt>
                <c:pt idx="7373">
                  <c:v>1.7874999999999999E-2</c:v>
                </c:pt>
                <c:pt idx="7374">
                  <c:v>1.7874999999999999E-2</c:v>
                </c:pt>
                <c:pt idx="7375">
                  <c:v>1.7874999999999999E-2</c:v>
                </c:pt>
                <c:pt idx="7376">
                  <c:v>1.7874999999999999E-2</c:v>
                </c:pt>
                <c:pt idx="7377">
                  <c:v>1.7874999999999999E-2</c:v>
                </c:pt>
                <c:pt idx="7378">
                  <c:v>1.7874999999999999E-2</c:v>
                </c:pt>
                <c:pt idx="7379">
                  <c:v>1.7874999999999999E-2</c:v>
                </c:pt>
                <c:pt idx="7380">
                  <c:v>1.7874999999999999E-2</c:v>
                </c:pt>
                <c:pt idx="7381">
                  <c:v>1.7874999999999999E-2</c:v>
                </c:pt>
                <c:pt idx="7382">
                  <c:v>1.7874999999999999E-2</c:v>
                </c:pt>
                <c:pt idx="7383">
                  <c:v>1.7874999999999999E-2</c:v>
                </c:pt>
                <c:pt idx="7384">
                  <c:v>1.7874999999999999E-2</c:v>
                </c:pt>
                <c:pt idx="7385">
                  <c:v>1.7874999999999999E-2</c:v>
                </c:pt>
                <c:pt idx="7386">
                  <c:v>1.7874999999999999E-2</c:v>
                </c:pt>
                <c:pt idx="7387">
                  <c:v>1.7874999999999999E-2</c:v>
                </c:pt>
                <c:pt idx="7388">
                  <c:v>1.7874999999999999E-2</c:v>
                </c:pt>
                <c:pt idx="7389">
                  <c:v>1.7874999999999999E-2</c:v>
                </c:pt>
                <c:pt idx="7390">
                  <c:v>1.7874999999999999E-2</c:v>
                </c:pt>
                <c:pt idx="7391">
                  <c:v>1.7874999999999999E-2</c:v>
                </c:pt>
                <c:pt idx="7392">
                  <c:v>1.7874999999999999E-2</c:v>
                </c:pt>
                <c:pt idx="7393">
                  <c:v>1.7874999999999999E-2</c:v>
                </c:pt>
                <c:pt idx="7394">
                  <c:v>1.7874999999999999E-2</c:v>
                </c:pt>
                <c:pt idx="7395">
                  <c:v>1.7874999999999999E-2</c:v>
                </c:pt>
                <c:pt idx="7396">
                  <c:v>1.7874999999999999E-2</c:v>
                </c:pt>
                <c:pt idx="7397">
                  <c:v>1.7874999999999999E-2</c:v>
                </c:pt>
                <c:pt idx="7398">
                  <c:v>1.7874999999999999E-2</c:v>
                </c:pt>
                <c:pt idx="7399">
                  <c:v>1.7874999999999999E-2</c:v>
                </c:pt>
                <c:pt idx="7400">
                  <c:v>1.7874999999999999E-2</c:v>
                </c:pt>
                <c:pt idx="7401">
                  <c:v>1.7874999999999999E-2</c:v>
                </c:pt>
                <c:pt idx="7402">
                  <c:v>1.7874999999999999E-2</c:v>
                </c:pt>
                <c:pt idx="7403">
                  <c:v>1.7874999999999999E-2</c:v>
                </c:pt>
                <c:pt idx="7404">
                  <c:v>1.7874999999999999E-2</c:v>
                </c:pt>
                <c:pt idx="7405">
                  <c:v>1.7874999999999999E-2</c:v>
                </c:pt>
                <c:pt idx="7406">
                  <c:v>1.7874999999999999E-2</c:v>
                </c:pt>
                <c:pt idx="7407">
                  <c:v>1.7874999999999999E-2</c:v>
                </c:pt>
                <c:pt idx="7408">
                  <c:v>1.7874999999999999E-2</c:v>
                </c:pt>
                <c:pt idx="7409">
                  <c:v>1.7874999999999999E-2</c:v>
                </c:pt>
                <c:pt idx="7410">
                  <c:v>1.7874999999999999E-2</c:v>
                </c:pt>
                <c:pt idx="7411">
                  <c:v>1.7874999999999999E-2</c:v>
                </c:pt>
                <c:pt idx="7412">
                  <c:v>1.7874999999999999E-2</c:v>
                </c:pt>
                <c:pt idx="7413">
                  <c:v>1.7874999999999999E-2</c:v>
                </c:pt>
                <c:pt idx="7414">
                  <c:v>1.7874999999999999E-2</c:v>
                </c:pt>
                <c:pt idx="7415">
                  <c:v>1.7874999999999999E-2</c:v>
                </c:pt>
                <c:pt idx="7416">
                  <c:v>1.7874999999999999E-2</c:v>
                </c:pt>
                <c:pt idx="7417">
                  <c:v>1.7874999999999999E-2</c:v>
                </c:pt>
                <c:pt idx="7418">
                  <c:v>1.7874999999999999E-2</c:v>
                </c:pt>
                <c:pt idx="7419">
                  <c:v>1.7874999999999999E-2</c:v>
                </c:pt>
                <c:pt idx="7420">
                  <c:v>1.7874999999999999E-2</c:v>
                </c:pt>
                <c:pt idx="7421">
                  <c:v>1.7874999999999999E-2</c:v>
                </c:pt>
                <c:pt idx="7422">
                  <c:v>1.7874999999999999E-2</c:v>
                </c:pt>
                <c:pt idx="7423">
                  <c:v>1.7874999999999999E-2</c:v>
                </c:pt>
                <c:pt idx="7424">
                  <c:v>1.7874999999999999E-2</c:v>
                </c:pt>
                <c:pt idx="7425">
                  <c:v>1.7874999999999999E-2</c:v>
                </c:pt>
                <c:pt idx="7426">
                  <c:v>1.7874999999999999E-2</c:v>
                </c:pt>
                <c:pt idx="7427">
                  <c:v>1.7874999999999999E-2</c:v>
                </c:pt>
                <c:pt idx="7428">
                  <c:v>1.7874999999999999E-2</c:v>
                </c:pt>
                <c:pt idx="7429">
                  <c:v>1.7874999999999999E-2</c:v>
                </c:pt>
                <c:pt idx="7430">
                  <c:v>1.7874999999999999E-2</c:v>
                </c:pt>
                <c:pt idx="7431">
                  <c:v>1.7874999999999999E-2</c:v>
                </c:pt>
                <c:pt idx="7432">
                  <c:v>1.7874999999999999E-2</c:v>
                </c:pt>
                <c:pt idx="7433">
                  <c:v>1.7874999999999999E-2</c:v>
                </c:pt>
                <c:pt idx="7434">
                  <c:v>1.7874999999999999E-2</c:v>
                </c:pt>
                <c:pt idx="7435">
                  <c:v>1.7874999999999999E-2</c:v>
                </c:pt>
                <c:pt idx="7436">
                  <c:v>1.7874999999999999E-2</c:v>
                </c:pt>
                <c:pt idx="7437">
                  <c:v>1.7874999999999999E-2</c:v>
                </c:pt>
                <c:pt idx="7438">
                  <c:v>1.7874999999999999E-2</c:v>
                </c:pt>
                <c:pt idx="7439">
                  <c:v>1.7874999999999999E-2</c:v>
                </c:pt>
                <c:pt idx="7440">
                  <c:v>1.7874999999999999E-2</c:v>
                </c:pt>
                <c:pt idx="7441">
                  <c:v>1.7874999999999999E-2</c:v>
                </c:pt>
                <c:pt idx="7442">
                  <c:v>1.7874999999999999E-2</c:v>
                </c:pt>
                <c:pt idx="7443">
                  <c:v>1.7874999999999999E-2</c:v>
                </c:pt>
                <c:pt idx="7444">
                  <c:v>1.7874999999999999E-2</c:v>
                </c:pt>
                <c:pt idx="7445">
                  <c:v>1.7874999999999999E-2</c:v>
                </c:pt>
                <c:pt idx="7446">
                  <c:v>1.7874999999999999E-2</c:v>
                </c:pt>
                <c:pt idx="7447">
                  <c:v>1.7874999999999999E-2</c:v>
                </c:pt>
                <c:pt idx="7448">
                  <c:v>1.7874999999999999E-2</c:v>
                </c:pt>
                <c:pt idx="7449">
                  <c:v>1.7874999999999999E-2</c:v>
                </c:pt>
                <c:pt idx="7450">
                  <c:v>1.7874999999999999E-2</c:v>
                </c:pt>
                <c:pt idx="7451">
                  <c:v>1.7874999999999999E-2</c:v>
                </c:pt>
                <c:pt idx="7452">
                  <c:v>1.7874999999999999E-2</c:v>
                </c:pt>
                <c:pt idx="7453">
                  <c:v>1.7874999999999999E-2</c:v>
                </c:pt>
                <c:pt idx="7454">
                  <c:v>1.7874999999999999E-2</c:v>
                </c:pt>
                <c:pt idx="7455">
                  <c:v>1.7874999999999999E-2</c:v>
                </c:pt>
                <c:pt idx="7456">
                  <c:v>1.7874999999999999E-2</c:v>
                </c:pt>
                <c:pt idx="7457">
                  <c:v>1.7874999999999999E-2</c:v>
                </c:pt>
                <c:pt idx="7458">
                  <c:v>1.7874999999999999E-2</c:v>
                </c:pt>
                <c:pt idx="7459">
                  <c:v>1.7874999999999999E-2</c:v>
                </c:pt>
                <c:pt idx="7460">
                  <c:v>1.7874999999999999E-2</c:v>
                </c:pt>
                <c:pt idx="7461">
                  <c:v>1.7874999999999999E-2</c:v>
                </c:pt>
                <c:pt idx="7462">
                  <c:v>1.7874999999999999E-2</c:v>
                </c:pt>
                <c:pt idx="7463">
                  <c:v>1.7874999999999999E-2</c:v>
                </c:pt>
                <c:pt idx="7464">
                  <c:v>1.7874999999999999E-2</c:v>
                </c:pt>
                <c:pt idx="7465">
                  <c:v>1.7874999999999999E-2</c:v>
                </c:pt>
                <c:pt idx="7466">
                  <c:v>1.7874999999999999E-2</c:v>
                </c:pt>
                <c:pt idx="7467">
                  <c:v>1.7874999999999999E-2</c:v>
                </c:pt>
                <c:pt idx="7468">
                  <c:v>1.7874999999999999E-2</c:v>
                </c:pt>
                <c:pt idx="7469">
                  <c:v>1.7874999999999999E-2</c:v>
                </c:pt>
                <c:pt idx="7470">
                  <c:v>1.7874999999999999E-2</c:v>
                </c:pt>
                <c:pt idx="7471">
                  <c:v>1.7874999999999999E-2</c:v>
                </c:pt>
                <c:pt idx="7472">
                  <c:v>1.7874999999999999E-2</c:v>
                </c:pt>
                <c:pt idx="7473">
                  <c:v>1.7874999999999999E-2</c:v>
                </c:pt>
                <c:pt idx="7474">
                  <c:v>1.7874999999999999E-2</c:v>
                </c:pt>
                <c:pt idx="7475">
                  <c:v>1.7874999999999999E-2</c:v>
                </c:pt>
                <c:pt idx="7476">
                  <c:v>1.7874999999999999E-2</c:v>
                </c:pt>
                <c:pt idx="7477">
                  <c:v>1.7874999999999999E-2</c:v>
                </c:pt>
                <c:pt idx="7478">
                  <c:v>1.7874999999999999E-2</c:v>
                </c:pt>
                <c:pt idx="7479">
                  <c:v>1.7874999999999999E-2</c:v>
                </c:pt>
                <c:pt idx="7480">
                  <c:v>1.7874999999999999E-2</c:v>
                </c:pt>
                <c:pt idx="7481">
                  <c:v>1.7874999999999999E-2</c:v>
                </c:pt>
                <c:pt idx="7482">
                  <c:v>1.7874999999999999E-2</c:v>
                </c:pt>
                <c:pt idx="7483">
                  <c:v>1.7874999999999999E-2</c:v>
                </c:pt>
                <c:pt idx="7484">
                  <c:v>1.7874999999999999E-2</c:v>
                </c:pt>
                <c:pt idx="7485">
                  <c:v>1.7874999999999999E-2</c:v>
                </c:pt>
                <c:pt idx="7486">
                  <c:v>1.7874999999999999E-2</c:v>
                </c:pt>
                <c:pt idx="7487">
                  <c:v>1.7874999999999999E-2</c:v>
                </c:pt>
                <c:pt idx="7488">
                  <c:v>1.7874999999999999E-2</c:v>
                </c:pt>
                <c:pt idx="7489">
                  <c:v>1.7874999999999999E-2</c:v>
                </c:pt>
                <c:pt idx="7490">
                  <c:v>1.7874999999999999E-2</c:v>
                </c:pt>
                <c:pt idx="7491">
                  <c:v>1.7874999999999999E-2</c:v>
                </c:pt>
                <c:pt idx="7492">
                  <c:v>1.7874999999999999E-2</c:v>
                </c:pt>
                <c:pt idx="7493">
                  <c:v>1.7874999999999999E-2</c:v>
                </c:pt>
                <c:pt idx="7494">
                  <c:v>1.7874999999999999E-2</c:v>
                </c:pt>
                <c:pt idx="7495">
                  <c:v>1.7874999999999999E-2</c:v>
                </c:pt>
                <c:pt idx="7496">
                  <c:v>1.7874999999999999E-2</c:v>
                </c:pt>
                <c:pt idx="7497">
                  <c:v>1.7874999999999999E-2</c:v>
                </c:pt>
                <c:pt idx="7498">
                  <c:v>1.7874999999999999E-2</c:v>
                </c:pt>
                <c:pt idx="7499">
                  <c:v>1.7874999999999999E-2</c:v>
                </c:pt>
                <c:pt idx="7500">
                  <c:v>1.7874999999999999E-2</c:v>
                </c:pt>
                <c:pt idx="7501">
                  <c:v>1.7874999999999999E-2</c:v>
                </c:pt>
                <c:pt idx="7502">
                  <c:v>1.7874999999999999E-2</c:v>
                </c:pt>
                <c:pt idx="7503">
                  <c:v>1.7874999999999999E-2</c:v>
                </c:pt>
                <c:pt idx="7504">
                  <c:v>1.7874999999999999E-2</c:v>
                </c:pt>
                <c:pt idx="7505">
                  <c:v>1.7874999999999999E-2</c:v>
                </c:pt>
                <c:pt idx="7506">
                  <c:v>1.7874999999999999E-2</c:v>
                </c:pt>
                <c:pt idx="7507">
                  <c:v>1.7874999999999999E-2</c:v>
                </c:pt>
                <c:pt idx="7508">
                  <c:v>1.7874999999999999E-2</c:v>
                </c:pt>
                <c:pt idx="7509">
                  <c:v>1.7874999999999999E-2</c:v>
                </c:pt>
                <c:pt idx="7510">
                  <c:v>1.7874999999999999E-2</c:v>
                </c:pt>
                <c:pt idx="7511">
                  <c:v>1.7874999999999999E-2</c:v>
                </c:pt>
                <c:pt idx="7512">
                  <c:v>1.7874999999999999E-2</c:v>
                </c:pt>
                <c:pt idx="7513">
                  <c:v>1.7874999999999999E-2</c:v>
                </c:pt>
                <c:pt idx="7514">
                  <c:v>1.7874999999999999E-2</c:v>
                </c:pt>
                <c:pt idx="7515">
                  <c:v>1.7874999999999999E-2</c:v>
                </c:pt>
                <c:pt idx="7516">
                  <c:v>1.7874999999999999E-2</c:v>
                </c:pt>
                <c:pt idx="7517">
                  <c:v>1.7874999999999999E-2</c:v>
                </c:pt>
                <c:pt idx="7518">
                  <c:v>1.7874999999999999E-2</c:v>
                </c:pt>
                <c:pt idx="7519">
                  <c:v>1.7874999999999999E-2</c:v>
                </c:pt>
                <c:pt idx="7520">
                  <c:v>1.7874999999999999E-2</c:v>
                </c:pt>
                <c:pt idx="7521">
                  <c:v>1.7874999999999999E-2</c:v>
                </c:pt>
                <c:pt idx="7522">
                  <c:v>1.7874999999999999E-2</c:v>
                </c:pt>
                <c:pt idx="7523">
                  <c:v>1.7874999999999999E-2</c:v>
                </c:pt>
                <c:pt idx="7524">
                  <c:v>1.7874999999999999E-2</c:v>
                </c:pt>
                <c:pt idx="7525">
                  <c:v>1.7874999999999999E-2</c:v>
                </c:pt>
                <c:pt idx="7526">
                  <c:v>1.7874999999999999E-2</c:v>
                </c:pt>
                <c:pt idx="7527">
                  <c:v>1.7874999999999999E-2</c:v>
                </c:pt>
                <c:pt idx="7528">
                  <c:v>1.7874999999999999E-2</c:v>
                </c:pt>
                <c:pt idx="7529">
                  <c:v>1.7874999999999999E-2</c:v>
                </c:pt>
                <c:pt idx="7530">
                  <c:v>1.7874999999999999E-2</c:v>
                </c:pt>
                <c:pt idx="7531">
                  <c:v>1.7874999999999999E-2</c:v>
                </c:pt>
                <c:pt idx="7532">
                  <c:v>1.7874999999999999E-2</c:v>
                </c:pt>
                <c:pt idx="7533">
                  <c:v>1.7874999999999999E-2</c:v>
                </c:pt>
                <c:pt idx="7534">
                  <c:v>1.7874999999999999E-2</c:v>
                </c:pt>
                <c:pt idx="7535">
                  <c:v>1.7874999999999999E-2</c:v>
                </c:pt>
                <c:pt idx="7536">
                  <c:v>1.7874999999999999E-2</c:v>
                </c:pt>
                <c:pt idx="7537">
                  <c:v>1.7874999999999999E-2</c:v>
                </c:pt>
                <c:pt idx="7538">
                  <c:v>1.7874999999999999E-2</c:v>
                </c:pt>
                <c:pt idx="7539">
                  <c:v>1.7874999999999999E-2</c:v>
                </c:pt>
                <c:pt idx="7540">
                  <c:v>1.7874999999999999E-2</c:v>
                </c:pt>
                <c:pt idx="7541">
                  <c:v>1.7874999999999999E-2</c:v>
                </c:pt>
                <c:pt idx="7542">
                  <c:v>1.7874999999999999E-2</c:v>
                </c:pt>
                <c:pt idx="7543">
                  <c:v>1.7874999999999999E-2</c:v>
                </c:pt>
                <c:pt idx="7544">
                  <c:v>1.7874999999999999E-2</c:v>
                </c:pt>
                <c:pt idx="7545">
                  <c:v>1.7874999999999999E-2</c:v>
                </c:pt>
                <c:pt idx="7546">
                  <c:v>1.7874999999999999E-2</c:v>
                </c:pt>
                <c:pt idx="7547">
                  <c:v>1.7874999999999999E-2</c:v>
                </c:pt>
                <c:pt idx="7548">
                  <c:v>1.7874999999999999E-2</c:v>
                </c:pt>
                <c:pt idx="7549">
                  <c:v>1.7874999999999999E-2</c:v>
                </c:pt>
                <c:pt idx="7550">
                  <c:v>1.7874999999999999E-2</c:v>
                </c:pt>
                <c:pt idx="7551">
                  <c:v>1.7874999999999999E-2</c:v>
                </c:pt>
                <c:pt idx="7552">
                  <c:v>1.7874999999999999E-2</c:v>
                </c:pt>
                <c:pt idx="7553">
                  <c:v>1.7874999999999999E-2</c:v>
                </c:pt>
                <c:pt idx="7554">
                  <c:v>1.7874999999999999E-2</c:v>
                </c:pt>
                <c:pt idx="7555">
                  <c:v>1.7874999999999999E-2</c:v>
                </c:pt>
                <c:pt idx="7556">
                  <c:v>1.7874999999999999E-2</c:v>
                </c:pt>
                <c:pt idx="7557">
                  <c:v>1.7874999999999999E-2</c:v>
                </c:pt>
                <c:pt idx="7558">
                  <c:v>1.7874999999999999E-2</c:v>
                </c:pt>
                <c:pt idx="7559">
                  <c:v>1.7874999999999999E-2</c:v>
                </c:pt>
                <c:pt idx="7560">
                  <c:v>1.7874999999999999E-2</c:v>
                </c:pt>
                <c:pt idx="7561">
                  <c:v>1.7874999999999999E-2</c:v>
                </c:pt>
                <c:pt idx="7562">
                  <c:v>1.7874999999999999E-2</c:v>
                </c:pt>
                <c:pt idx="7563">
                  <c:v>1.7874999999999999E-2</c:v>
                </c:pt>
                <c:pt idx="7564">
                  <c:v>1.7874999999999999E-2</c:v>
                </c:pt>
                <c:pt idx="7565">
                  <c:v>1.7874999999999999E-2</c:v>
                </c:pt>
                <c:pt idx="7566">
                  <c:v>1.7874999999999999E-2</c:v>
                </c:pt>
                <c:pt idx="7567">
                  <c:v>1.7874999999999999E-2</c:v>
                </c:pt>
                <c:pt idx="7568">
                  <c:v>1.7874999999999999E-2</c:v>
                </c:pt>
                <c:pt idx="7569">
                  <c:v>1.7874999999999999E-2</c:v>
                </c:pt>
                <c:pt idx="7570">
                  <c:v>1.7874999999999999E-2</c:v>
                </c:pt>
                <c:pt idx="7571">
                  <c:v>1.7874999999999999E-2</c:v>
                </c:pt>
                <c:pt idx="7572">
                  <c:v>1.7874999999999999E-2</c:v>
                </c:pt>
                <c:pt idx="7573">
                  <c:v>1.7874999999999999E-2</c:v>
                </c:pt>
                <c:pt idx="7574">
                  <c:v>1.7874999999999999E-2</c:v>
                </c:pt>
                <c:pt idx="7575">
                  <c:v>1.7874999999999999E-2</c:v>
                </c:pt>
                <c:pt idx="7576">
                  <c:v>1.7874999999999999E-2</c:v>
                </c:pt>
                <c:pt idx="7577">
                  <c:v>1.7874999999999999E-2</c:v>
                </c:pt>
                <c:pt idx="7578">
                  <c:v>1.7874999999999999E-2</c:v>
                </c:pt>
                <c:pt idx="7579">
                  <c:v>1.7874999999999999E-2</c:v>
                </c:pt>
                <c:pt idx="7580">
                  <c:v>1.7874999999999999E-2</c:v>
                </c:pt>
                <c:pt idx="7581">
                  <c:v>1.7874999999999999E-2</c:v>
                </c:pt>
                <c:pt idx="7582">
                  <c:v>1.7874999999999999E-2</c:v>
                </c:pt>
                <c:pt idx="7583">
                  <c:v>1.7874999999999999E-2</c:v>
                </c:pt>
                <c:pt idx="7584">
                  <c:v>1.7874999999999999E-2</c:v>
                </c:pt>
                <c:pt idx="7585">
                  <c:v>1.7874999999999999E-2</c:v>
                </c:pt>
                <c:pt idx="7586">
                  <c:v>1.7874999999999999E-2</c:v>
                </c:pt>
                <c:pt idx="7587">
                  <c:v>1.7874999999999999E-2</c:v>
                </c:pt>
                <c:pt idx="7588">
                  <c:v>1.7874999999999999E-2</c:v>
                </c:pt>
                <c:pt idx="7589">
                  <c:v>1.7874999999999999E-2</c:v>
                </c:pt>
                <c:pt idx="7590">
                  <c:v>1.7874999999999999E-2</c:v>
                </c:pt>
                <c:pt idx="7591">
                  <c:v>1.7874999999999999E-2</c:v>
                </c:pt>
                <c:pt idx="7592">
                  <c:v>1.7874999999999999E-2</c:v>
                </c:pt>
                <c:pt idx="7593">
                  <c:v>1.7874999999999999E-2</c:v>
                </c:pt>
                <c:pt idx="7594">
                  <c:v>1.7874999999999999E-2</c:v>
                </c:pt>
                <c:pt idx="7595">
                  <c:v>1.7874999999999999E-2</c:v>
                </c:pt>
                <c:pt idx="7596">
                  <c:v>1.7874999999999999E-2</c:v>
                </c:pt>
                <c:pt idx="7597">
                  <c:v>1.7874999999999999E-2</c:v>
                </c:pt>
                <c:pt idx="7598">
                  <c:v>1.7874999999999999E-2</c:v>
                </c:pt>
                <c:pt idx="7599">
                  <c:v>1.7874999999999999E-2</c:v>
                </c:pt>
                <c:pt idx="7600">
                  <c:v>1.7874999999999999E-2</c:v>
                </c:pt>
                <c:pt idx="7601">
                  <c:v>1.7874999999999999E-2</c:v>
                </c:pt>
                <c:pt idx="7602">
                  <c:v>1.7874999999999999E-2</c:v>
                </c:pt>
                <c:pt idx="7603">
                  <c:v>1.7874999999999999E-2</c:v>
                </c:pt>
                <c:pt idx="7604">
                  <c:v>1.7874999999999999E-2</c:v>
                </c:pt>
                <c:pt idx="7605">
                  <c:v>1.7874999999999999E-2</c:v>
                </c:pt>
                <c:pt idx="7606">
                  <c:v>1.7874999999999999E-2</c:v>
                </c:pt>
                <c:pt idx="7607">
                  <c:v>1.7874999999999999E-2</c:v>
                </c:pt>
                <c:pt idx="7608">
                  <c:v>1.7874999999999999E-2</c:v>
                </c:pt>
                <c:pt idx="7609">
                  <c:v>1.7874999999999999E-2</c:v>
                </c:pt>
                <c:pt idx="7610">
                  <c:v>1.7874999999999999E-2</c:v>
                </c:pt>
                <c:pt idx="7611">
                  <c:v>1.7874999999999999E-2</c:v>
                </c:pt>
                <c:pt idx="7612">
                  <c:v>1.7874999999999999E-2</c:v>
                </c:pt>
                <c:pt idx="7613">
                  <c:v>1.7874999999999999E-2</c:v>
                </c:pt>
                <c:pt idx="7614">
                  <c:v>1.7874999999999999E-2</c:v>
                </c:pt>
                <c:pt idx="7615">
                  <c:v>1.7874999999999999E-2</c:v>
                </c:pt>
                <c:pt idx="7616">
                  <c:v>1.7874999999999999E-2</c:v>
                </c:pt>
                <c:pt idx="7617">
                  <c:v>1.7874999999999999E-2</c:v>
                </c:pt>
                <c:pt idx="7618">
                  <c:v>1.7874999999999999E-2</c:v>
                </c:pt>
                <c:pt idx="7619">
                  <c:v>1.7874999999999999E-2</c:v>
                </c:pt>
                <c:pt idx="7620">
                  <c:v>1.7874999999999999E-2</c:v>
                </c:pt>
                <c:pt idx="7621">
                  <c:v>1.7874999999999999E-2</c:v>
                </c:pt>
                <c:pt idx="7622">
                  <c:v>1.7874999999999999E-2</c:v>
                </c:pt>
                <c:pt idx="7623">
                  <c:v>1.7874999999999999E-2</c:v>
                </c:pt>
                <c:pt idx="7624">
                  <c:v>1.7874999999999999E-2</c:v>
                </c:pt>
                <c:pt idx="7625">
                  <c:v>1.7874999999999999E-2</c:v>
                </c:pt>
                <c:pt idx="7626">
                  <c:v>1.7874999999999999E-2</c:v>
                </c:pt>
                <c:pt idx="7627">
                  <c:v>1.7874999999999999E-2</c:v>
                </c:pt>
                <c:pt idx="7628">
                  <c:v>1.7874999999999999E-2</c:v>
                </c:pt>
                <c:pt idx="7629">
                  <c:v>1.7874999999999999E-2</c:v>
                </c:pt>
                <c:pt idx="7630">
                  <c:v>1.7874999999999999E-2</c:v>
                </c:pt>
                <c:pt idx="7631">
                  <c:v>1.7874999999999999E-2</c:v>
                </c:pt>
                <c:pt idx="7632">
                  <c:v>1.7874999999999999E-2</c:v>
                </c:pt>
                <c:pt idx="7633">
                  <c:v>1.7874999999999999E-2</c:v>
                </c:pt>
                <c:pt idx="7634">
                  <c:v>1.7874999999999999E-2</c:v>
                </c:pt>
                <c:pt idx="7635">
                  <c:v>1.7874999999999999E-2</c:v>
                </c:pt>
                <c:pt idx="7636">
                  <c:v>1.7874999999999999E-2</c:v>
                </c:pt>
                <c:pt idx="7637">
                  <c:v>1.7874999999999999E-2</c:v>
                </c:pt>
                <c:pt idx="7638">
                  <c:v>1.7874999999999999E-2</c:v>
                </c:pt>
                <c:pt idx="7639">
                  <c:v>1.7874999999999999E-2</c:v>
                </c:pt>
                <c:pt idx="7640">
                  <c:v>1.7874999999999999E-2</c:v>
                </c:pt>
                <c:pt idx="7641">
                  <c:v>1.7874999999999999E-2</c:v>
                </c:pt>
                <c:pt idx="7642">
                  <c:v>1.7874999999999999E-2</c:v>
                </c:pt>
                <c:pt idx="7643">
                  <c:v>1.7874999999999999E-2</c:v>
                </c:pt>
                <c:pt idx="7644">
                  <c:v>1.7874999999999999E-2</c:v>
                </c:pt>
                <c:pt idx="7645">
                  <c:v>1.7874999999999999E-2</c:v>
                </c:pt>
                <c:pt idx="7646">
                  <c:v>1.7874999999999999E-2</c:v>
                </c:pt>
                <c:pt idx="7647">
                  <c:v>1.7874999999999999E-2</c:v>
                </c:pt>
                <c:pt idx="7648">
                  <c:v>1.7874999999999999E-2</c:v>
                </c:pt>
                <c:pt idx="7649">
                  <c:v>1.7874999999999999E-2</c:v>
                </c:pt>
                <c:pt idx="7650">
                  <c:v>1.7874999999999999E-2</c:v>
                </c:pt>
                <c:pt idx="7651">
                  <c:v>1.7874999999999999E-2</c:v>
                </c:pt>
                <c:pt idx="7652">
                  <c:v>1.7874999999999999E-2</c:v>
                </c:pt>
                <c:pt idx="7653">
                  <c:v>1.7874999999999999E-2</c:v>
                </c:pt>
                <c:pt idx="7654">
                  <c:v>1.7874999999999999E-2</c:v>
                </c:pt>
                <c:pt idx="7655">
                  <c:v>1.7874999999999999E-2</c:v>
                </c:pt>
                <c:pt idx="7656">
                  <c:v>1.7874999999999999E-2</c:v>
                </c:pt>
                <c:pt idx="7657">
                  <c:v>1.7874999999999999E-2</c:v>
                </c:pt>
                <c:pt idx="7658">
                  <c:v>1.7874999999999999E-2</c:v>
                </c:pt>
                <c:pt idx="7659">
                  <c:v>1.7874999999999999E-2</c:v>
                </c:pt>
                <c:pt idx="7660">
                  <c:v>1.7874999999999999E-2</c:v>
                </c:pt>
                <c:pt idx="7661">
                  <c:v>1.7874999999999999E-2</c:v>
                </c:pt>
                <c:pt idx="7662">
                  <c:v>1.7874999999999999E-2</c:v>
                </c:pt>
                <c:pt idx="7663">
                  <c:v>1.7874999999999999E-2</c:v>
                </c:pt>
                <c:pt idx="7664">
                  <c:v>1.7874999999999999E-2</c:v>
                </c:pt>
                <c:pt idx="7665">
                  <c:v>1.7874999999999999E-2</c:v>
                </c:pt>
                <c:pt idx="7666">
                  <c:v>1.7874999999999999E-2</c:v>
                </c:pt>
                <c:pt idx="7667">
                  <c:v>1.7874999999999999E-2</c:v>
                </c:pt>
                <c:pt idx="7668">
                  <c:v>1.7874999999999999E-2</c:v>
                </c:pt>
                <c:pt idx="7669">
                  <c:v>1.7874999999999999E-2</c:v>
                </c:pt>
                <c:pt idx="7670">
                  <c:v>1.7874999999999999E-2</c:v>
                </c:pt>
                <c:pt idx="7671">
                  <c:v>1.7874999999999999E-2</c:v>
                </c:pt>
                <c:pt idx="7672">
                  <c:v>1.7874999999999999E-2</c:v>
                </c:pt>
                <c:pt idx="7673">
                  <c:v>1.7874999999999999E-2</c:v>
                </c:pt>
                <c:pt idx="7674">
                  <c:v>1.7874999999999999E-2</c:v>
                </c:pt>
                <c:pt idx="7675">
                  <c:v>1.7874999999999999E-2</c:v>
                </c:pt>
                <c:pt idx="7676">
                  <c:v>1.7874999999999999E-2</c:v>
                </c:pt>
                <c:pt idx="7677">
                  <c:v>1.7874999999999999E-2</c:v>
                </c:pt>
                <c:pt idx="7678">
                  <c:v>1.7874999999999999E-2</c:v>
                </c:pt>
                <c:pt idx="7679">
                  <c:v>1.7874999999999999E-2</c:v>
                </c:pt>
                <c:pt idx="7680">
                  <c:v>1.7874999999999999E-2</c:v>
                </c:pt>
                <c:pt idx="7681">
                  <c:v>1.7874999999999999E-2</c:v>
                </c:pt>
                <c:pt idx="7682">
                  <c:v>1.7874999999999999E-2</c:v>
                </c:pt>
                <c:pt idx="7683">
                  <c:v>1.7874999999999999E-2</c:v>
                </c:pt>
                <c:pt idx="7684">
                  <c:v>1.7874999999999999E-2</c:v>
                </c:pt>
                <c:pt idx="7685">
                  <c:v>1.7874999999999999E-2</c:v>
                </c:pt>
                <c:pt idx="7686">
                  <c:v>1.7874999999999999E-2</c:v>
                </c:pt>
                <c:pt idx="7687">
                  <c:v>1.7874999999999999E-2</c:v>
                </c:pt>
                <c:pt idx="7688">
                  <c:v>1.7874999999999999E-2</c:v>
                </c:pt>
                <c:pt idx="7689">
                  <c:v>1.7874999999999999E-2</c:v>
                </c:pt>
                <c:pt idx="7690">
                  <c:v>1.7874999999999999E-2</c:v>
                </c:pt>
                <c:pt idx="7691">
                  <c:v>1.7874999999999999E-2</c:v>
                </c:pt>
                <c:pt idx="7692">
                  <c:v>1.7874999999999999E-2</c:v>
                </c:pt>
                <c:pt idx="7693">
                  <c:v>1.7874999999999999E-2</c:v>
                </c:pt>
                <c:pt idx="7694">
                  <c:v>1.7874999999999999E-2</c:v>
                </c:pt>
                <c:pt idx="7695">
                  <c:v>1.7874999999999999E-2</c:v>
                </c:pt>
                <c:pt idx="7696">
                  <c:v>1.7874999999999999E-2</c:v>
                </c:pt>
                <c:pt idx="7697">
                  <c:v>1.7874999999999999E-2</c:v>
                </c:pt>
                <c:pt idx="7698">
                  <c:v>1.7874999999999999E-2</c:v>
                </c:pt>
                <c:pt idx="7699">
                  <c:v>1.7874999999999999E-2</c:v>
                </c:pt>
                <c:pt idx="7700">
                  <c:v>1.7874999999999999E-2</c:v>
                </c:pt>
                <c:pt idx="7701">
                  <c:v>1.7874999999999999E-2</c:v>
                </c:pt>
                <c:pt idx="7702">
                  <c:v>1.7874999999999999E-2</c:v>
                </c:pt>
                <c:pt idx="7703">
                  <c:v>1.7874999999999999E-2</c:v>
                </c:pt>
                <c:pt idx="7704">
                  <c:v>1.7874999999999999E-2</c:v>
                </c:pt>
                <c:pt idx="7705">
                  <c:v>1.7874999999999999E-2</c:v>
                </c:pt>
                <c:pt idx="7706">
                  <c:v>1.7874999999999999E-2</c:v>
                </c:pt>
                <c:pt idx="7707">
                  <c:v>1.7874999999999999E-2</c:v>
                </c:pt>
                <c:pt idx="7708">
                  <c:v>1.7874999999999999E-2</c:v>
                </c:pt>
                <c:pt idx="7709">
                  <c:v>1.7874999999999999E-2</c:v>
                </c:pt>
                <c:pt idx="7710">
                  <c:v>1.7874999999999999E-2</c:v>
                </c:pt>
                <c:pt idx="7711">
                  <c:v>1.7874999999999999E-2</c:v>
                </c:pt>
                <c:pt idx="7712">
                  <c:v>1.7874999999999999E-2</c:v>
                </c:pt>
                <c:pt idx="7713">
                  <c:v>1.7874999999999999E-2</c:v>
                </c:pt>
                <c:pt idx="7714">
                  <c:v>1.7874999999999999E-2</c:v>
                </c:pt>
                <c:pt idx="7715">
                  <c:v>1.7874999999999999E-2</c:v>
                </c:pt>
                <c:pt idx="7716">
                  <c:v>1.7874999999999999E-2</c:v>
                </c:pt>
                <c:pt idx="7717">
                  <c:v>1.7874999999999999E-2</c:v>
                </c:pt>
                <c:pt idx="7718">
                  <c:v>1.7874999999999999E-2</c:v>
                </c:pt>
                <c:pt idx="7719">
                  <c:v>1.7874999999999999E-2</c:v>
                </c:pt>
                <c:pt idx="7720">
                  <c:v>1.7874999999999999E-2</c:v>
                </c:pt>
                <c:pt idx="7721">
                  <c:v>1.7874999999999999E-2</c:v>
                </c:pt>
                <c:pt idx="7722">
                  <c:v>1.7874999999999999E-2</c:v>
                </c:pt>
                <c:pt idx="7723">
                  <c:v>1.7874999999999999E-2</c:v>
                </c:pt>
                <c:pt idx="7724">
                  <c:v>1.7874999999999999E-2</c:v>
                </c:pt>
                <c:pt idx="7725">
                  <c:v>1.7874999999999999E-2</c:v>
                </c:pt>
                <c:pt idx="7726">
                  <c:v>1.7874999999999999E-2</c:v>
                </c:pt>
                <c:pt idx="7727">
                  <c:v>1.7874999999999999E-2</c:v>
                </c:pt>
                <c:pt idx="7728">
                  <c:v>1.7874999999999999E-2</c:v>
                </c:pt>
                <c:pt idx="7729">
                  <c:v>1.7874999999999999E-2</c:v>
                </c:pt>
                <c:pt idx="7730">
                  <c:v>1.7874999999999999E-2</c:v>
                </c:pt>
                <c:pt idx="7731">
                  <c:v>1.7874999999999999E-2</c:v>
                </c:pt>
                <c:pt idx="7732">
                  <c:v>1.7874999999999999E-2</c:v>
                </c:pt>
                <c:pt idx="7733">
                  <c:v>1.7874999999999999E-2</c:v>
                </c:pt>
                <c:pt idx="7734">
                  <c:v>1.7874999999999999E-2</c:v>
                </c:pt>
                <c:pt idx="7735">
                  <c:v>1.7874999999999999E-2</c:v>
                </c:pt>
                <c:pt idx="7736">
                  <c:v>1.7874999999999999E-2</c:v>
                </c:pt>
                <c:pt idx="7737">
                  <c:v>1.7874999999999999E-2</c:v>
                </c:pt>
                <c:pt idx="7738">
                  <c:v>1.7874999999999999E-2</c:v>
                </c:pt>
                <c:pt idx="7739">
                  <c:v>1.7874999999999999E-2</c:v>
                </c:pt>
                <c:pt idx="7740">
                  <c:v>1.7874999999999999E-2</c:v>
                </c:pt>
                <c:pt idx="7741">
                  <c:v>1.7874999999999999E-2</c:v>
                </c:pt>
                <c:pt idx="7742">
                  <c:v>1.7874999999999999E-2</c:v>
                </c:pt>
                <c:pt idx="7743">
                  <c:v>1.7874999999999999E-2</c:v>
                </c:pt>
                <c:pt idx="7744">
                  <c:v>1.7874999999999999E-2</c:v>
                </c:pt>
                <c:pt idx="7745">
                  <c:v>1.7874999999999999E-2</c:v>
                </c:pt>
                <c:pt idx="7746">
                  <c:v>1.7874999999999999E-2</c:v>
                </c:pt>
                <c:pt idx="7747">
                  <c:v>1.7874999999999999E-2</c:v>
                </c:pt>
                <c:pt idx="7748">
                  <c:v>1.7874999999999999E-2</c:v>
                </c:pt>
                <c:pt idx="7749">
                  <c:v>1.7874999999999999E-2</c:v>
                </c:pt>
                <c:pt idx="7750">
                  <c:v>1.7874999999999999E-2</c:v>
                </c:pt>
                <c:pt idx="7751">
                  <c:v>1.7874999999999999E-2</c:v>
                </c:pt>
                <c:pt idx="7752">
                  <c:v>1.7874999999999999E-2</c:v>
                </c:pt>
                <c:pt idx="7753">
                  <c:v>1.7874999999999999E-2</c:v>
                </c:pt>
                <c:pt idx="7754">
                  <c:v>1.7874999999999999E-2</c:v>
                </c:pt>
                <c:pt idx="7755">
                  <c:v>1.7874999999999999E-2</c:v>
                </c:pt>
                <c:pt idx="7756">
                  <c:v>1.7874999999999999E-2</c:v>
                </c:pt>
                <c:pt idx="7757">
                  <c:v>1.7874999999999999E-2</c:v>
                </c:pt>
                <c:pt idx="7758">
                  <c:v>1.7874999999999999E-2</c:v>
                </c:pt>
                <c:pt idx="7759">
                  <c:v>1.7874999999999999E-2</c:v>
                </c:pt>
                <c:pt idx="7760">
                  <c:v>1.7874999999999999E-2</c:v>
                </c:pt>
                <c:pt idx="7761">
                  <c:v>1.7874999999999999E-2</c:v>
                </c:pt>
                <c:pt idx="7762">
                  <c:v>1.7874999999999999E-2</c:v>
                </c:pt>
                <c:pt idx="7763">
                  <c:v>1.7874999999999999E-2</c:v>
                </c:pt>
                <c:pt idx="7764">
                  <c:v>1.7874999999999999E-2</c:v>
                </c:pt>
                <c:pt idx="7765">
                  <c:v>1.7874999999999999E-2</c:v>
                </c:pt>
                <c:pt idx="7766">
                  <c:v>1.7874999999999999E-2</c:v>
                </c:pt>
                <c:pt idx="7767">
                  <c:v>1.7874999999999999E-2</c:v>
                </c:pt>
                <c:pt idx="7768">
                  <c:v>1.7874999999999999E-2</c:v>
                </c:pt>
                <c:pt idx="7769">
                  <c:v>1.7874999999999999E-2</c:v>
                </c:pt>
                <c:pt idx="7770">
                  <c:v>1.7874999999999999E-2</c:v>
                </c:pt>
                <c:pt idx="7771">
                  <c:v>1.7874999999999999E-2</c:v>
                </c:pt>
                <c:pt idx="7772">
                  <c:v>1.7874999999999999E-2</c:v>
                </c:pt>
                <c:pt idx="7773">
                  <c:v>1.7874999999999999E-2</c:v>
                </c:pt>
                <c:pt idx="7774">
                  <c:v>1.7874999999999999E-2</c:v>
                </c:pt>
                <c:pt idx="7775">
                  <c:v>1.7874999999999999E-2</c:v>
                </c:pt>
                <c:pt idx="7776">
                  <c:v>1.7874999999999999E-2</c:v>
                </c:pt>
                <c:pt idx="7777">
                  <c:v>1.7874999999999999E-2</c:v>
                </c:pt>
                <c:pt idx="7778">
                  <c:v>1.7874999999999999E-2</c:v>
                </c:pt>
                <c:pt idx="7779">
                  <c:v>1.7874999999999999E-2</c:v>
                </c:pt>
                <c:pt idx="7780">
                  <c:v>1.7874999999999999E-2</c:v>
                </c:pt>
                <c:pt idx="7781">
                  <c:v>1.7874999999999999E-2</c:v>
                </c:pt>
                <c:pt idx="7782">
                  <c:v>1.7874999999999999E-2</c:v>
                </c:pt>
                <c:pt idx="7783">
                  <c:v>1.7874999999999999E-2</c:v>
                </c:pt>
                <c:pt idx="7784">
                  <c:v>1.7874999999999999E-2</c:v>
                </c:pt>
                <c:pt idx="7785">
                  <c:v>1.7874999999999999E-2</c:v>
                </c:pt>
                <c:pt idx="7786">
                  <c:v>1.7874999999999999E-2</c:v>
                </c:pt>
                <c:pt idx="7787">
                  <c:v>1.7874999999999999E-2</c:v>
                </c:pt>
                <c:pt idx="7788">
                  <c:v>1.7874999999999999E-2</c:v>
                </c:pt>
                <c:pt idx="7789">
                  <c:v>1.7874999999999999E-2</c:v>
                </c:pt>
                <c:pt idx="7790">
                  <c:v>1.7874999999999999E-2</c:v>
                </c:pt>
                <c:pt idx="7791">
                  <c:v>1.7874999999999999E-2</c:v>
                </c:pt>
                <c:pt idx="7792">
                  <c:v>1.7874999999999999E-2</c:v>
                </c:pt>
                <c:pt idx="7793">
                  <c:v>1.7874999999999999E-2</c:v>
                </c:pt>
                <c:pt idx="7794">
                  <c:v>1.7874999999999999E-2</c:v>
                </c:pt>
                <c:pt idx="7795">
                  <c:v>1.7874999999999999E-2</c:v>
                </c:pt>
                <c:pt idx="7796">
                  <c:v>1.7874999999999999E-2</c:v>
                </c:pt>
                <c:pt idx="7797">
                  <c:v>1.7874999999999999E-2</c:v>
                </c:pt>
                <c:pt idx="7798">
                  <c:v>1.7874999999999999E-2</c:v>
                </c:pt>
                <c:pt idx="7799">
                  <c:v>1.7874999999999999E-2</c:v>
                </c:pt>
                <c:pt idx="7800">
                  <c:v>1.7874999999999999E-2</c:v>
                </c:pt>
                <c:pt idx="7801">
                  <c:v>1.7874999999999999E-2</c:v>
                </c:pt>
                <c:pt idx="7802">
                  <c:v>1.7874999999999999E-2</c:v>
                </c:pt>
                <c:pt idx="7803">
                  <c:v>1.7874999999999999E-2</c:v>
                </c:pt>
                <c:pt idx="7804">
                  <c:v>1.7874999999999999E-2</c:v>
                </c:pt>
                <c:pt idx="7805">
                  <c:v>1.7874999999999999E-2</c:v>
                </c:pt>
                <c:pt idx="7806">
                  <c:v>1.7874999999999999E-2</c:v>
                </c:pt>
                <c:pt idx="7807">
                  <c:v>1.7874999999999999E-2</c:v>
                </c:pt>
                <c:pt idx="7808">
                  <c:v>1.7874999999999999E-2</c:v>
                </c:pt>
                <c:pt idx="7809">
                  <c:v>1.7874999999999999E-2</c:v>
                </c:pt>
                <c:pt idx="7810">
                  <c:v>1.7874999999999999E-2</c:v>
                </c:pt>
                <c:pt idx="7811">
                  <c:v>1.7874999999999999E-2</c:v>
                </c:pt>
                <c:pt idx="7812">
                  <c:v>1.7874999999999999E-2</c:v>
                </c:pt>
                <c:pt idx="7813">
                  <c:v>1.7874999999999999E-2</c:v>
                </c:pt>
                <c:pt idx="7814">
                  <c:v>1.7874999999999999E-2</c:v>
                </c:pt>
                <c:pt idx="7815">
                  <c:v>1.7874999999999999E-2</c:v>
                </c:pt>
                <c:pt idx="7816">
                  <c:v>1.7874999999999999E-2</c:v>
                </c:pt>
                <c:pt idx="7817">
                  <c:v>1.7874999999999999E-2</c:v>
                </c:pt>
                <c:pt idx="7818">
                  <c:v>1.7874999999999999E-2</c:v>
                </c:pt>
                <c:pt idx="7819">
                  <c:v>1.7874999999999999E-2</c:v>
                </c:pt>
                <c:pt idx="7820">
                  <c:v>1.7874999999999999E-2</c:v>
                </c:pt>
                <c:pt idx="7821">
                  <c:v>1.7874999999999999E-2</c:v>
                </c:pt>
                <c:pt idx="7822">
                  <c:v>1.7874999999999999E-2</c:v>
                </c:pt>
                <c:pt idx="7823">
                  <c:v>1.7874999999999999E-2</c:v>
                </c:pt>
                <c:pt idx="7824">
                  <c:v>1.7874999999999999E-2</c:v>
                </c:pt>
                <c:pt idx="7825">
                  <c:v>1.7874999999999999E-2</c:v>
                </c:pt>
                <c:pt idx="7826">
                  <c:v>1.7874999999999999E-2</c:v>
                </c:pt>
                <c:pt idx="7827">
                  <c:v>1.7874999999999999E-2</c:v>
                </c:pt>
                <c:pt idx="7828">
                  <c:v>1.7874999999999999E-2</c:v>
                </c:pt>
                <c:pt idx="7829">
                  <c:v>1.7874999999999999E-2</c:v>
                </c:pt>
                <c:pt idx="7830">
                  <c:v>1.7874999999999999E-2</c:v>
                </c:pt>
                <c:pt idx="7831">
                  <c:v>1.7874999999999999E-2</c:v>
                </c:pt>
                <c:pt idx="7832">
                  <c:v>1.7874999999999999E-2</c:v>
                </c:pt>
                <c:pt idx="7833">
                  <c:v>1.7874999999999999E-2</c:v>
                </c:pt>
                <c:pt idx="7834">
                  <c:v>1.7874999999999999E-2</c:v>
                </c:pt>
                <c:pt idx="7835">
                  <c:v>1.7874999999999999E-2</c:v>
                </c:pt>
                <c:pt idx="7836">
                  <c:v>1.7874999999999999E-2</c:v>
                </c:pt>
                <c:pt idx="7837">
                  <c:v>1.7874999999999999E-2</c:v>
                </c:pt>
                <c:pt idx="7838">
                  <c:v>1.7874999999999999E-2</c:v>
                </c:pt>
                <c:pt idx="7839">
                  <c:v>1.7874999999999999E-2</c:v>
                </c:pt>
                <c:pt idx="7840">
                  <c:v>1.7874999999999999E-2</c:v>
                </c:pt>
                <c:pt idx="7841">
                  <c:v>1.7874999999999999E-2</c:v>
                </c:pt>
                <c:pt idx="7842">
                  <c:v>1.7874999999999999E-2</c:v>
                </c:pt>
                <c:pt idx="7843">
                  <c:v>1.7874999999999999E-2</c:v>
                </c:pt>
                <c:pt idx="7844">
                  <c:v>1.7874999999999999E-2</c:v>
                </c:pt>
                <c:pt idx="7845">
                  <c:v>1.7874999999999999E-2</c:v>
                </c:pt>
                <c:pt idx="7846">
                  <c:v>1.7874999999999999E-2</c:v>
                </c:pt>
                <c:pt idx="7847">
                  <c:v>1.7874999999999999E-2</c:v>
                </c:pt>
                <c:pt idx="7848">
                  <c:v>1.7874999999999999E-2</c:v>
                </c:pt>
                <c:pt idx="7849">
                  <c:v>1.7874999999999999E-2</c:v>
                </c:pt>
                <c:pt idx="7850">
                  <c:v>1.7874999999999999E-2</c:v>
                </c:pt>
                <c:pt idx="7851">
                  <c:v>1.7874999999999999E-2</c:v>
                </c:pt>
                <c:pt idx="7852">
                  <c:v>1.7874999999999999E-2</c:v>
                </c:pt>
                <c:pt idx="7853">
                  <c:v>1.7874999999999999E-2</c:v>
                </c:pt>
                <c:pt idx="7854">
                  <c:v>1.7874999999999999E-2</c:v>
                </c:pt>
                <c:pt idx="7855">
                  <c:v>1.7874999999999999E-2</c:v>
                </c:pt>
                <c:pt idx="7856">
                  <c:v>1.7874999999999999E-2</c:v>
                </c:pt>
                <c:pt idx="7857">
                  <c:v>1.7874999999999999E-2</c:v>
                </c:pt>
                <c:pt idx="7858">
                  <c:v>1.7874999999999999E-2</c:v>
                </c:pt>
                <c:pt idx="7859">
                  <c:v>1.7874999999999999E-2</c:v>
                </c:pt>
                <c:pt idx="7860">
                  <c:v>1.7874999999999999E-2</c:v>
                </c:pt>
                <c:pt idx="7861">
                  <c:v>1.7874999999999999E-2</c:v>
                </c:pt>
                <c:pt idx="7862">
                  <c:v>1.7874999999999999E-2</c:v>
                </c:pt>
                <c:pt idx="7863">
                  <c:v>1.7874999999999999E-2</c:v>
                </c:pt>
                <c:pt idx="7864">
                  <c:v>1.7874999999999999E-2</c:v>
                </c:pt>
                <c:pt idx="7865">
                  <c:v>1.7874999999999999E-2</c:v>
                </c:pt>
                <c:pt idx="7866">
                  <c:v>1.7874999999999999E-2</c:v>
                </c:pt>
                <c:pt idx="7867">
                  <c:v>1.7874999999999999E-2</c:v>
                </c:pt>
                <c:pt idx="7868">
                  <c:v>1.7874999999999999E-2</c:v>
                </c:pt>
                <c:pt idx="7869">
                  <c:v>1.7874999999999999E-2</c:v>
                </c:pt>
                <c:pt idx="7870">
                  <c:v>1.7874999999999999E-2</c:v>
                </c:pt>
                <c:pt idx="7871">
                  <c:v>1.7874999999999999E-2</c:v>
                </c:pt>
                <c:pt idx="7872">
                  <c:v>1.7874999999999999E-2</c:v>
                </c:pt>
                <c:pt idx="7873">
                  <c:v>1.7874999999999999E-2</c:v>
                </c:pt>
                <c:pt idx="7874">
                  <c:v>1.7874999999999999E-2</c:v>
                </c:pt>
                <c:pt idx="7875">
                  <c:v>1.7874999999999999E-2</c:v>
                </c:pt>
                <c:pt idx="7876">
                  <c:v>1.7874999999999999E-2</c:v>
                </c:pt>
                <c:pt idx="7877">
                  <c:v>1.7874999999999999E-2</c:v>
                </c:pt>
                <c:pt idx="7878">
                  <c:v>1.7874999999999999E-2</c:v>
                </c:pt>
                <c:pt idx="7879">
                  <c:v>1.7874999999999999E-2</c:v>
                </c:pt>
                <c:pt idx="7880">
                  <c:v>1.7874999999999999E-2</c:v>
                </c:pt>
                <c:pt idx="7881">
                  <c:v>1.7874999999999999E-2</c:v>
                </c:pt>
                <c:pt idx="7882">
                  <c:v>1.7874999999999999E-2</c:v>
                </c:pt>
                <c:pt idx="7883">
                  <c:v>1.7874999999999999E-2</c:v>
                </c:pt>
                <c:pt idx="7884">
                  <c:v>1.7874999999999999E-2</c:v>
                </c:pt>
                <c:pt idx="7885">
                  <c:v>1.7874999999999999E-2</c:v>
                </c:pt>
                <c:pt idx="7886">
                  <c:v>1.7874999999999999E-2</c:v>
                </c:pt>
                <c:pt idx="7887">
                  <c:v>1.7874999999999999E-2</c:v>
                </c:pt>
                <c:pt idx="7888">
                  <c:v>1.7874999999999999E-2</c:v>
                </c:pt>
                <c:pt idx="7889">
                  <c:v>1.7874999999999999E-2</c:v>
                </c:pt>
                <c:pt idx="7890">
                  <c:v>1.7874999999999999E-2</c:v>
                </c:pt>
                <c:pt idx="7891">
                  <c:v>1.7874999999999999E-2</c:v>
                </c:pt>
                <c:pt idx="7892">
                  <c:v>1.7874999999999999E-2</c:v>
                </c:pt>
                <c:pt idx="7893">
                  <c:v>1.7874999999999999E-2</c:v>
                </c:pt>
                <c:pt idx="7894">
                  <c:v>1.7874999999999999E-2</c:v>
                </c:pt>
                <c:pt idx="7895">
                  <c:v>1.7874999999999999E-2</c:v>
                </c:pt>
                <c:pt idx="7896">
                  <c:v>1.7874999999999999E-2</c:v>
                </c:pt>
                <c:pt idx="7897">
                  <c:v>1.7874999999999999E-2</c:v>
                </c:pt>
                <c:pt idx="7898">
                  <c:v>1.7874999999999999E-2</c:v>
                </c:pt>
                <c:pt idx="7899">
                  <c:v>1.7874999999999999E-2</c:v>
                </c:pt>
                <c:pt idx="7900">
                  <c:v>1.7874999999999999E-2</c:v>
                </c:pt>
                <c:pt idx="7901">
                  <c:v>1.7874999999999999E-2</c:v>
                </c:pt>
                <c:pt idx="7902">
                  <c:v>1.7874999999999999E-2</c:v>
                </c:pt>
                <c:pt idx="7903">
                  <c:v>1.7874999999999999E-2</c:v>
                </c:pt>
                <c:pt idx="7904">
                  <c:v>1.7874999999999999E-2</c:v>
                </c:pt>
                <c:pt idx="7905">
                  <c:v>1.7874999999999999E-2</c:v>
                </c:pt>
                <c:pt idx="7906">
                  <c:v>1.7874999999999999E-2</c:v>
                </c:pt>
                <c:pt idx="7907">
                  <c:v>1.7874999999999999E-2</c:v>
                </c:pt>
                <c:pt idx="7908">
                  <c:v>1.7874999999999999E-2</c:v>
                </c:pt>
                <c:pt idx="7909">
                  <c:v>1.7874999999999999E-2</c:v>
                </c:pt>
                <c:pt idx="7910">
                  <c:v>1.7874999999999999E-2</c:v>
                </c:pt>
                <c:pt idx="7911">
                  <c:v>1.7874999999999999E-2</c:v>
                </c:pt>
                <c:pt idx="7912">
                  <c:v>1.7874999999999999E-2</c:v>
                </c:pt>
                <c:pt idx="7913">
                  <c:v>1.7874999999999999E-2</c:v>
                </c:pt>
                <c:pt idx="7914">
                  <c:v>1.7874999999999999E-2</c:v>
                </c:pt>
                <c:pt idx="7915">
                  <c:v>1.7874999999999999E-2</c:v>
                </c:pt>
                <c:pt idx="7916">
                  <c:v>1.7874999999999999E-2</c:v>
                </c:pt>
                <c:pt idx="7917">
                  <c:v>1.7874999999999999E-2</c:v>
                </c:pt>
                <c:pt idx="7918">
                  <c:v>1.7874999999999999E-2</c:v>
                </c:pt>
                <c:pt idx="7919">
                  <c:v>1.7874999999999999E-2</c:v>
                </c:pt>
                <c:pt idx="7920">
                  <c:v>1.7874999999999999E-2</c:v>
                </c:pt>
                <c:pt idx="7921">
                  <c:v>1.7874999999999999E-2</c:v>
                </c:pt>
                <c:pt idx="7922">
                  <c:v>1.7874999999999999E-2</c:v>
                </c:pt>
                <c:pt idx="7923">
                  <c:v>1.7874999999999999E-2</c:v>
                </c:pt>
                <c:pt idx="7924">
                  <c:v>1.7874999999999999E-2</c:v>
                </c:pt>
                <c:pt idx="7925">
                  <c:v>1.7874999999999999E-2</c:v>
                </c:pt>
                <c:pt idx="7926">
                  <c:v>1.7874999999999999E-2</c:v>
                </c:pt>
                <c:pt idx="7927">
                  <c:v>1.7874999999999999E-2</c:v>
                </c:pt>
                <c:pt idx="7928">
                  <c:v>1.7874999999999999E-2</c:v>
                </c:pt>
                <c:pt idx="7929">
                  <c:v>1.7874999999999999E-2</c:v>
                </c:pt>
                <c:pt idx="7930">
                  <c:v>1.7874999999999999E-2</c:v>
                </c:pt>
                <c:pt idx="7931">
                  <c:v>1.7874999999999999E-2</c:v>
                </c:pt>
                <c:pt idx="7932">
                  <c:v>1.7874999999999999E-2</c:v>
                </c:pt>
                <c:pt idx="7933">
                  <c:v>1.7874999999999999E-2</c:v>
                </c:pt>
                <c:pt idx="7934">
                  <c:v>1.7874999999999999E-2</c:v>
                </c:pt>
                <c:pt idx="7935">
                  <c:v>1.7874999999999999E-2</c:v>
                </c:pt>
                <c:pt idx="7936">
                  <c:v>1.7874999999999999E-2</c:v>
                </c:pt>
                <c:pt idx="7937">
                  <c:v>1.7874999999999999E-2</c:v>
                </c:pt>
                <c:pt idx="7938">
                  <c:v>1.7874999999999999E-2</c:v>
                </c:pt>
                <c:pt idx="7939">
                  <c:v>1.7874999999999999E-2</c:v>
                </c:pt>
                <c:pt idx="7940">
                  <c:v>1.7874999999999999E-2</c:v>
                </c:pt>
                <c:pt idx="7941">
                  <c:v>1.7874999999999999E-2</c:v>
                </c:pt>
                <c:pt idx="7942">
                  <c:v>1.7874999999999999E-2</c:v>
                </c:pt>
                <c:pt idx="7943">
                  <c:v>1.7874999999999999E-2</c:v>
                </c:pt>
                <c:pt idx="7944">
                  <c:v>1.7874999999999999E-2</c:v>
                </c:pt>
                <c:pt idx="7945">
                  <c:v>1.7874999999999999E-2</c:v>
                </c:pt>
                <c:pt idx="7946">
                  <c:v>1.7874999999999999E-2</c:v>
                </c:pt>
                <c:pt idx="7947">
                  <c:v>1.7874999999999999E-2</c:v>
                </c:pt>
                <c:pt idx="7948">
                  <c:v>1.7874999999999999E-2</c:v>
                </c:pt>
                <c:pt idx="7949">
                  <c:v>1.7874999999999999E-2</c:v>
                </c:pt>
                <c:pt idx="7950">
                  <c:v>1.7874999999999999E-2</c:v>
                </c:pt>
                <c:pt idx="7951">
                  <c:v>1.7874999999999999E-2</c:v>
                </c:pt>
                <c:pt idx="7952">
                  <c:v>1.7874999999999999E-2</c:v>
                </c:pt>
                <c:pt idx="7953">
                  <c:v>1.7874999999999999E-2</c:v>
                </c:pt>
                <c:pt idx="7954">
                  <c:v>1.7874999999999999E-2</c:v>
                </c:pt>
                <c:pt idx="7955">
                  <c:v>1.7874999999999999E-2</c:v>
                </c:pt>
                <c:pt idx="7956">
                  <c:v>1.7874999999999999E-2</c:v>
                </c:pt>
                <c:pt idx="7957">
                  <c:v>1.7874999999999999E-2</c:v>
                </c:pt>
                <c:pt idx="7958">
                  <c:v>1.7874999999999999E-2</c:v>
                </c:pt>
                <c:pt idx="7959">
                  <c:v>1.7874999999999999E-2</c:v>
                </c:pt>
                <c:pt idx="7960">
                  <c:v>1.7874999999999999E-2</c:v>
                </c:pt>
                <c:pt idx="7961">
                  <c:v>1.7874999999999999E-2</c:v>
                </c:pt>
                <c:pt idx="7962">
                  <c:v>1.7874999999999999E-2</c:v>
                </c:pt>
                <c:pt idx="7963">
                  <c:v>1.7874999999999999E-2</c:v>
                </c:pt>
                <c:pt idx="7964">
                  <c:v>1.7874999999999999E-2</c:v>
                </c:pt>
                <c:pt idx="7965">
                  <c:v>1.7874999999999999E-2</c:v>
                </c:pt>
                <c:pt idx="7966">
                  <c:v>1.7874999999999999E-2</c:v>
                </c:pt>
                <c:pt idx="7967">
                  <c:v>1.7874999999999999E-2</c:v>
                </c:pt>
                <c:pt idx="7968">
                  <c:v>1.7874999999999999E-2</c:v>
                </c:pt>
                <c:pt idx="7969">
                  <c:v>1.7874999999999999E-2</c:v>
                </c:pt>
                <c:pt idx="7970">
                  <c:v>1.7874999999999999E-2</c:v>
                </c:pt>
                <c:pt idx="7971">
                  <c:v>1.7874999999999999E-2</c:v>
                </c:pt>
                <c:pt idx="7972">
                  <c:v>1.7874999999999999E-2</c:v>
                </c:pt>
                <c:pt idx="7973">
                  <c:v>1.7874999999999999E-2</c:v>
                </c:pt>
                <c:pt idx="7974">
                  <c:v>1.7874999999999999E-2</c:v>
                </c:pt>
                <c:pt idx="7975">
                  <c:v>1.7874999999999999E-2</c:v>
                </c:pt>
                <c:pt idx="7976">
                  <c:v>1.7874999999999999E-2</c:v>
                </c:pt>
                <c:pt idx="7977">
                  <c:v>1.7874999999999999E-2</c:v>
                </c:pt>
                <c:pt idx="7978">
                  <c:v>1.7874999999999999E-2</c:v>
                </c:pt>
                <c:pt idx="7979">
                  <c:v>1.7874999999999999E-2</c:v>
                </c:pt>
                <c:pt idx="7980">
                  <c:v>1.7874999999999999E-2</c:v>
                </c:pt>
                <c:pt idx="7981">
                  <c:v>1.7874999999999999E-2</c:v>
                </c:pt>
                <c:pt idx="7982">
                  <c:v>1.7874999999999999E-2</c:v>
                </c:pt>
                <c:pt idx="7983">
                  <c:v>1.7874999999999999E-2</c:v>
                </c:pt>
                <c:pt idx="7984">
                  <c:v>1.7874999999999999E-2</c:v>
                </c:pt>
                <c:pt idx="7985">
                  <c:v>1.7874999999999999E-2</c:v>
                </c:pt>
                <c:pt idx="7986">
                  <c:v>1.7874999999999999E-2</c:v>
                </c:pt>
                <c:pt idx="7987">
                  <c:v>1.7874999999999999E-2</c:v>
                </c:pt>
                <c:pt idx="7988">
                  <c:v>1.7874999999999999E-2</c:v>
                </c:pt>
                <c:pt idx="7989">
                  <c:v>1.7874999999999999E-2</c:v>
                </c:pt>
                <c:pt idx="7990">
                  <c:v>1.7874999999999999E-2</c:v>
                </c:pt>
                <c:pt idx="7991">
                  <c:v>1.7874999999999999E-2</c:v>
                </c:pt>
                <c:pt idx="7992">
                  <c:v>1.7874999999999999E-2</c:v>
                </c:pt>
                <c:pt idx="7993">
                  <c:v>1.7874999999999999E-2</c:v>
                </c:pt>
                <c:pt idx="7994">
                  <c:v>1.7874999999999999E-2</c:v>
                </c:pt>
                <c:pt idx="7995">
                  <c:v>1.7874999999999999E-2</c:v>
                </c:pt>
                <c:pt idx="7996">
                  <c:v>1.7874999999999999E-2</c:v>
                </c:pt>
                <c:pt idx="7997">
                  <c:v>1.7874999999999999E-2</c:v>
                </c:pt>
                <c:pt idx="7998">
                  <c:v>1.7874999999999999E-2</c:v>
                </c:pt>
                <c:pt idx="7999">
                  <c:v>1.7874999999999999E-2</c:v>
                </c:pt>
                <c:pt idx="8000">
                  <c:v>1.7874999999999999E-2</c:v>
                </c:pt>
                <c:pt idx="8001">
                  <c:v>1.7874999999999999E-2</c:v>
                </c:pt>
                <c:pt idx="8002">
                  <c:v>1.7874999999999999E-2</c:v>
                </c:pt>
                <c:pt idx="8003">
                  <c:v>1.7874999999999999E-2</c:v>
                </c:pt>
                <c:pt idx="8004">
                  <c:v>1.7874999999999999E-2</c:v>
                </c:pt>
                <c:pt idx="8005">
                  <c:v>1.7874999999999999E-2</c:v>
                </c:pt>
                <c:pt idx="8006">
                  <c:v>1.7874999999999999E-2</c:v>
                </c:pt>
                <c:pt idx="8007">
                  <c:v>1.7874999999999999E-2</c:v>
                </c:pt>
                <c:pt idx="8008">
                  <c:v>1.7874999999999999E-2</c:v>
                </c:pt>
                <c:pt idx="8009">
                  <c:v>1.7874999999999999E-2</c:v>
                </c:pt>
                <c:pt idx="8010">
                  <c:v>1.7874999999999999E-2</c:v>
                </c:pt>
                <c:pt idx="8011">
                  <c:v>1.7874999999999999E-2</c:v>
                </c:pt>
                <c:pt idx="8012">
                  <c:v>1.7874999999999999E-2</c:v>
                </c:pt>
                <c:pt idx="8013">
                  <c:v>1.7874999999999999E-2</c:v>
                </c:pt>
                <c:pt idx="8014">
                  <c:v>1.7874999999999999E-2</c:v>
                </c:pt>
                <c:pt idx="8015">
                  <c:v>1.7874999999999999E-2</c:v>
                </c:pt>
                <c:pt idx="8016">
                  <c:v>1.7874999999999999E-2</c:v>
                </c:pt>
                <c:pt idx="8017">
                  <c:v>1.7874999999999999E-2</c:v>
                </c:pt>
                <c:pt idx="8018">
                  <c:v>1.7874999999999999E-2</c:v>
                </c:pt>
                <c:pt idx="8019">
                  <c:v>1.7874999999999999E-2</c:v>
                </c:pt>
                <c:pt idx="8020">
                  <c:v>1.7874999999999999E-2</c:v>
                </c:pt>
                <c:pt idx="8021">
                  <c:v>1.7874999999999999E-2</c:v>
                </c:pt>
                <c:pt idx="8022">
                  <c:v>1.7874999999999999E-2</c:v>
                </c:pt>
                <c:pt idx="8023">
                  <c:v>1.7874999999999999E-2</c:v>
                </c:pt>
                <c:pt idx="8024">
                  <c:v>1.7874999999999999E-2</c:v>
                </c:pt>
                <c:pt idx="8025">
                  <c:v>1.7874999999999999E-2</c:v>
                </c:pt>
                <c:pt idx="8026">
                  <c:v>1.7874999999999999E-2</c:v>
                </c:pt>
                <c:pt idx="8027">
                  <c:v>1.7874999999999999E-2</c:v>
                </c:pt>
                <c:pt idx="8028">
                  <c:v>1.7874999999999999E-2</c:v>
                </c:pt>
                <c:pt idx="8029">
                  <c:v>1.7874999999999999E-2</c:v>
                </c:pt>
                <c:pt idx="8030">
                  <c:v>1.7874999999999999E-2</c:v>
                </c:pt>
                <c:pt idx="8031">
                  <c:v>1.7874999999999999E-2</c:v>
                </c:pt>
                <c:pt idx="8032">
                  <c:v>1.7874999999999999E-2</c:v>
                </c:pt>
                <c:pt idx="8033">
                  <c:v>1.7874999999999999E-2</c:v>
                </c:pt>
                <c:pt idx="8034">
                  <c:v>1.7874999999999999E-2</c:v>
                </c:pt>
                <c:pt idx="8035">
                  <c:v>1.7874999999999999E-2</c:v>
                </c:pt>
                <c:pt idx="8036">
                  <c:v>1.7874999999999999E-2</c:v>
                </c:pt>
                <c:pt idx="8037">
                  <c:v>1.7874999999999999E-2</c:v>
                </c:pt>
                <c:pt idx="8038">
                  <c:v>1.7874999999999999E-2</c:v>
                </c:pt>
                <c:pt idx="8039">
                  <c:v>1.7874999999999999E-2</c:v>
                </c:pt>
                <c:pt idx="8040">
                  <c:v>1.7874999999999999E-2</c:v>
                </c:pt>
                <c:pt idx="8041">
                  <c:v>1.7874999999999999E-2</c:v>
                </c:pt>
                <c:pt idx="8042">
                  <c:v>1.7874999999999999E-2</c:v>
                </c:pt>
                <c:pt idx="8043">
                  <c:v>1.7874999999999999E-2</c:v>
                </c:pt>
                <c:pt idx="8044">
                  <c:v>1.7874999999999999E-2</c:v>
                </c:pt>
                <c:pt idx="8045">
                  <c:v>1.7874999999999999E-2</c:v>
                </c:pt>
                <c:pt idx="8046">
                  <c:v>1.7874999999999999E-2</c:v>
                </c:pt>
                <c:pt idx="8047">
                  <c:v>1.7874999999999999E-2</c:v>
                </c:pt>
                <c:pt idx="8048">
                  <c:v>1.7874999999999999E-2</c:v>
                </c:pt>
                <c:pt idx="8049">
                  <c:v>1.7874999999999999E-2</c:v>
                </c:pt>
                <c:pt idx="8050">
                  <c:v>1.7874999999999999E-2</c:v>
                </c:pt>
                <c:pt idx="8051">
                  <c:v>1.7874999999999999E-2</c:v>
                </c:pt>
                <c:pt idx="8052">
                  <c:v>1.7874999999999999E-2</c:v>
                </c:pt>
                <c:pt idx="8053">
                  <c:v>1.7874999999999999E-2</c:v>
                </c:pt>
                <c:pt idx="8054">
                  <c:v>1.7874999999999999E-2</c:v>
                </c:pt>
                <c:pt idx="8055">
                  <c:v>1.7874999999999999E-2</c:v>
                </c:pt>
                <c:pt idx="8056">
                  <c:v>1.7874999999999999E-2</c:v>
                </c:pt>
                <c:pt idx="8057">
                  <c:v>1.7874999999999999E-2</c:v>
                </c:pt>
                <c:pt idx="8058">
                  <c:v>1.7874999999999999E-2</c:v>
                </c:pt>
                <c:pt idx="8059">
                  <c:v>1.7874999999999999E-2</c:v>
                </c:pt>
                <c:pt idx="8060">
                  <c:v>1.7874999999999999E-2</c:v>
                </c:pt>
                <c:pt idx="8061">
                  <c:v>1.7874999999999999E-2</c:v>
                </c:pt>
                <c:pt idx="8062">
                  <c:v>1.7874999999999999E-2</c:v>
                </c:pt>
                <c:pt idx="8063">
                  <c:v>1.7874999999999999E-2</c:v>
                </c:pt>
                <c:pt idx="8064">
                  <c:v>1.7874999999999999E-2</c:v>
                </c:pt>
                <c:pt idx="8065">
                  <c:v>1.7874999999999999E-2</c:v>
                </c:pt>
                <c:pt idx="8066">
                  <c:v>1.7874999999999999E-2</c:v>
                </c:pt>
                <c:pt idx="8067">
                  <c:v>1.7874999999999999E-2</c:v>
                </c:pt>
                <c:pt idx="8068">
                  <c:v>1.7874999999999999E-2</c:v>
                </c:pt>
                <c:pt idx="8069">
                  <c:v>1.7874999999999999E-2</c:v>
                </c:pt>
                <c:pt idx="8070">
                  <c:v>1.7874999999999999E-2</c:v>
                </c:pt>
                <c:pt idx="8071">
                  <c:v>1.7874999999999999E-2</c:v>
                </c:pt>
                <c:pt idx="8072">
                  <c:v>1.7874999999999999E-2</c:v>
                </c:pt>
                <c:pt idx="8073">
                  <c:v>1.7874999999999999E-2</c:v>
                </c:pt>
                <c:pt idx="8074">
                  <c:v>1.7874999999999999E-2</c:v>
                </c:pt>
                <c:pt idx="8075">
                  <c:v>1.7874999999999999E-2</c:v>
                </c:pt>
                <c:pt idx="8076">
                  <c:v>1.7874999999999999E-2</c:v>
                </c:pt>
                <c:pt idx="8077">
                  <c:v>1.7874999999999999E-2</c:v>
                </c:pt>
                <c:pt idx="8078">
                  <c:v>1.7874999999999999E-2</c:v>
                </c:pt>
                <c:pt idx="8079">
                  <c:v>1.7874999999999999E-2</c:v>
                </c:pt>
                <c:pt idx="8080">
                  <c:v>1.7874999999999999E-2</c:v>
                </c:pt>
                <c:pt idx="8081">
                  <c:v>1.7874999999999999E-2</c:v>
                </c:pt>
                <c:pt idx="8082">
                  <c:v>1.7874999999999999E-2</c:v>
                </c:pt>
                <c:pt idx="8083">
                  <c:v>1.7874999999999999E-2</c:v>
                </c:pt>
                <c:pt idx="8084">
                  <c:v>1.7874999999999999E-2</c:v>
                </c:pt>
                <c:pt idx="8085">
                  <c:v>1.7874999999999999E-2</c:v>
                </c:pt>
                <c:pt idx="8086">
                  <c:v>1.7874999999999999E-2</c:v>
                </c:pt>
                <c:pt idx="8087">
                  <c:v>1.7874999999999999E-2</c:v>
                </c:pt>
                <c:pt idx="8088">
                  <c:v>1.7874999999999999E-2</c:v>
                </c:pt>
                <c:pt idx="8089">
                  <c:v>1.7874999999999999E-2</c:v>
                </c:pt>
                <c:pt idx="8090">
                  <c:v>1.7874999999999999E-2</c:v>
                </c:pt>
                <c:pt idx="8091">
                  <c:v>1.7874999999999999E-2</c:v>
                </c:pt>
                <c:pt idx="8092">
                  <c:v>1.7874999999999999E-2</c:v>
                </c:pt>
                <c:pt idx="8093">
                  <c:v>1.7874999999999999E-2</c:v>
                </c:pt>
                <c:pt idx="8094">
                  <c:v>1.7874999999999999E-2</c:v>
                </c:pt>
                <c:pt idx="8095">
                  <c:v>1.7874999999999999E-2</c:v>
                </c:pt>
                <c:pt idx="8096">
                  <c:v>1.7874999999999999E-2</c:v>
                </c:pt>
                <c:pt idx="8097">
                  <c:v>1.7874999999999999E-2</c:v>
                </c:pt>
                <c:pt idx="8098">
                  <c:v>1.7874999999999999E-2</c:v>
                </c:pt>
                <c:pt idx="8099">
                  <c:v>1.7874999999999999E-2</c:v>
                </c:pt>
                <c:pt idx="8100">
                  <c:v>1.7874999999999999E-2</c:v>
                </c:pt>
                <c:pt idx="8101">
                  <c:v>1.7874999999999999E-2</c:v>
                </c:pt>
                <c:pt idx="8102">
                  <c:v>1.7874999999999999E-2</c:v>
                </c:pt>
                <c:pt idx="8103">
                  <c:v>1.7874999999999999E-2</c:v>
                </c:pt>
                <c:pt idx="8104">
                  <c:v>1.7874999999999999E-2</c:v>
                </c:pt>
                <c:pt idx="8105">
                  <c:v>1.7874999999999999E-2</c:v>
                </c:pt>
                <c:pt idx="8106">
                  <c:v>1.7874999999999999E-2</c:v>
                </c:pt>
                <c:pt idx="8107">
                  <c:v>1.7874999999999999E-2</c:v>
                </c:pt>
                <c:pt idx="8108">
                  <c:v>1.7874999999999999E-2</c:v>
                </c:pt>
                <c:pt idx="8109">
                  <c:v>1.7874999999999999E-2</c:v>
                </c:pt>
                <c:pt idx="8110">
                  <c:v>1.7874999999999999E-2</c:v>
                </c:pt>
                <c:pt idx="8111">
                  <c:v>1.7874999999999999E-2</c:v>
                </c:pt>
                <c:pt idx="8112">
                  <c:v>1.7874999999999999E-2</c:v>
                </c:pt>
                <c:pt idx="8113">
                  <c:v>1.7874999999999999E-2</c:v>
                </c:pt>
                <c:pt idx="8114">
                  <c:v>1.7874999999999999E-2</c:v>
                </c:pt>
                <c:pt idx="8115">
                  <c:v>1.7874999999999999E-2</c:v>
                </c:pt>
                <c:pt idx="8116">
                  <c:v>1.7874999999999999E-2</c:v>
                </c:pt>
                <c:pt idx="8117">
                  <c:v>1.7874999999999999E-2</c:v>
                </c:pt>
                <c:pt idx="8118">
                  <c:v>1.7874999999999999E-2</c:v>
                </c:pt>
                <c:pt idx="8119">
                  <c:v>1.7874999999999999E-2</c:v>
                </c:pt>
                <c:pt idx="8120">
                  <c:v>1.7874999999999999E-2</c:v>
                </c:pt>
                <c:pt idx="8121">
                  <c:v>1.7874999999999999E-2</c:v>
                </c:pt>
                <c:pt idx="8122">
                  <c:v>1.7874999999999999E-2</c:v>
                </c:pt>
                <c:pt idx="8123">
                  <c:v>1.7874999999999999E-2</c:v>
                </c:pt>
                <c:pt idx="8124">
                  <c:v>1.7874999999999999E-2</c:v>
                </c:pt>
                <c:pt idx="8125">
                  <c:v>1.7874999999999999E-2</c:v>
                </c:pt>
                <c:pt idx="8126">
                  <c:v>1.7874999999999999E-2</c:v>
                </c:pt>
                <c:pt idx="8127">
                  <c:v>1.7874999999999999E-2</c:v>
                </c:pt>
                <c:pt idx="8128">
                  <c:v>1.7874999999999999E-2</c:v>
                </c:pt>
                <c:pt idx="8129">
                  <c:v>1.7874999999999999E-2</c:v>
                </c:pt>
                <c:pt idx="8130">
                  <c:v>1.7874999999999999E-2</c:v>
                </c:pt>
                <c:pt idx="8131">
                  <c:v>1.7874999999999999E-2</c:v>
                </c:pt>
                <c:pt idx="8132">
                  <c:v>1.7874999999999999E-2</c:v>
                </c:pt>
                <c:pt idx="8133">
                  <c:v>1.7874999999999999E-2</c:v>
                </c:pt>
                <c:pt idx="8134">
                  <c:v>1.7874999999999999E-2</c:v>
                </c:pt>
                <c:pt idx="8135">
                  <c:v>1.7874999999999999E-2</c:v>
                </c:pt>
                <c:pt idx="8136">
                  <c:v>1.7874999999999999E-2</c:v>
                </c:pt>
                <c:pt idx="8137">
                  <c:v>1.7874999999999999E-2</c:v>
                </c:pt>
                <c:pt idx="8138">
                  <c:v>1.7874999999999999E-2</c:v>
                </c:pt>
                <c:pt idx="8139">
                  <c:v>1.7874999999999999E-2</c:v>
                </c:pt>
                <c:pt idx="8140">
                  <c:v>1.7874999999999999E-2</c:v>
                </c:pt>
                <c:pt idx="8141">
                  <c:v>1.7874999999999999E-2</c:v>
                </c:pt>
                <c:pt idx="8142">
                  <c:v>1.7874999999999999E-2</c:v>
                </c:pt>
                <c:pt idx="8143">
                  <c:v>1.7874999999999999E-2</c:v>
                </c:pt>
                <c:pt idx="8144">
                  <c:v>1.7874999999999999E-2</c:v>
                </c:pt>
                <c:pt idx="8145">
                  <c:v>1.7874999999999999E-2</c:v>
                </c:pt>
                <c:pt idx="8146">
                  <c:v>1.7874999999999999E-2</c:v>
                </c:pt>
                <c:pt idx="8147">
                  <c:v>1.7874999999999999E-2</c:v>
                </c:pt>
                <c:pt idx="8148">
                  <c:v>1.7874999999999999E-2</c:v>
                </c:pt>
                <c:pt idx="8149">
                  <c:v>1.7874999999999999E-2</c:v>
                </c:pt>
                <c:pt idx="8150">
                  <c:v>1.7874999999999999E-2</c:v>
                </c:pt>
                <c:pt idx="8151">
                  <c:v>1.7874999999999999E-2</c:v>
                </c:pt>
                <c:pt idx="8152">
                  <c:v>1.7874999999999999E-2</c:v>
                </c:pt>
                <c:pt idx="8153">
                  <c:v>1.7874999999999999E-2</c:v>
                </c:pt>
                <c:pt idx="8154">
                  <c:v>1.7874999999999999E-2</c:v>
                </c:pt>
                <c:pt idx="8155">
                  <c:v>1.7874999999999999E-2</c:v>
                </c:pt>
                <c:pt idx="8156">
                  <c:v>1.7874999999999999E-2</c:v>
                </c:pt>
                <c:pt idx="8157">
                  <c:v>1.7874999999999999E-2</c:v>
                </c:pt>
                <c:pt idx="8158">
                  <c:v>1.7874999999999999E-2</c:v>
                </c:pt>
                <c:pt idx="8159">
                  <c:v>1.7874999999999999E-2</c:v>
                </c:pt>
                <c:pt idx="8160">
                  <c:v>1.7874999999999999E-2</c:v>
                </c:pt>
                <c:pt idx="8161">
                  <c:v>1.7874999999999999E-2</c:v>
                </c:pt>
                <c:pt idx="8162">
                  <c:v>1.7874999999999999E-2</c:v>
                </c:pt>
                <c:pt idx="8163">
                  <c:v>1.7874999999999999E-2</c:v>
                </c:pt>
                <c:pt idx="8164">
                  <c:v>1.7874999999999999E-2</c:v>
                </c:pt>
                <c:pt idx="8165">
                  <c:v>1.7874999999999999E-2</c:v>
                </c:pt>
                <c:pt idx="8166">
                  <c:v>1.7874999999999999E-2</c:v>
                </c:pt>
                <c:pt idx="8167">
                  <c:v>1.7874999999999999E-2</c:v>
                </c:pt>
                <c:pt idx="8168">
                  <c:v>1.7874999999999999E-2</c:v>
                </c:pt>
                <c:pt idx="8169">
                  <c:v>1.7874999999999999E-2</c:v>
                </c:pt>
                <c:pt idx="8170">
                  <c:v>1.7874999999999999E-2</c:v>
                </c:pt>
                <c:pt idx="8171">
                  <c:v>1.7874999999999999E-2</c:v>
                </c:pt>
                <c:pt idx="8172">
                  <c:v>1.7874999999999999E-2</c:v>
                </c:pt>
                <c:pt idx="8173">
                  <c:v>1.7874999999999999E-2</c:v>
                </c:pt>
                <c:pt idx="8174">
                  <c:v>1.7874999999999999E-2</c:v>
                </c:pt>
                <c:pt idx="8175">
                  <c:v>1.7874999999999999E-2</c:v>
                </c:pt>
                <c:pt idx="8176">
                  <c:v>1.7874999999999999E-2</c:v>
                </c:pt>
                <c:pt idx="8177">
                  <c:v>1.7874999999999999E-2</c:v>
                </c:pt>
                <c:pt idx="8178">
                  <c:v>1.7874999999999999E-2</c:v>
                </c:pt>
                <c:pt idx="8179">
                  <c:v>1.7874999999999999E-2</c:v>
                </c:pt>
                <c:pt idx="8180">
                  <c:v>1.7874999999999999E-2</c:v>
                </c:pt>
                <c:pt idx="8181">
                  <c:v>1.7874999999999999E-2</c:v>
                </c:pt>
                <c:pt idx="8182">
                  <c:v>1.7874999999999999E-2</c:v>
                </c:pt>
                <c:pt idx="8183">
                  <c:v>1.7874999999999999E-2</c:v>
                </c:pt>
                <c:pt idx="8184">
                  <c:v>1.7874999999999999E-2</c:v>
                </c:pt>
                <c:pt idx="8185">
                  <c:v>1.7874999999999999E-2</c:v>
                </c:pt>
                <c:pt idx="8186">
                  <c:v>1.7874999999999999E-2</c:v>
                </c:pt>
                <c:pt idx="8187">
                  <c:v>1.7874999999999999E-2</c:v>
                </c:pt>
                <c:pt idx="8188">
                  <c:v>1.7874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2-4D07-BFC6-5C87822B5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429279"/>
        <c:axId val="1821417215"/>
      </c:lineChart>
      <c:catAx>
        <c:axId val="18214292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17215"/>
        <c:crosses val="autoZero"/>
        <c:auto val="1"/>
        <c:lblAlgn val="ctr"/>
        <c:lblOffset val="100"/>
        <c:noMultiLvlLbl val="0"/>
      </c:catAx>
      <c:valAx>
        <c:axId val="182141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21429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wdata_cal!$C$1</c:f>
              <c:strCache>
                <c:ptCount val="1"/>
                <c:pt idx="0">
                  <c:v>UV_R.S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wdata_cal!$C$2:$C$8190</c:f>
              <c:numCache>
                <c:formatCode>General</c:formatCode>
                <c:ptCount val="8189"/>
                <c:pt idx="0">
                  <c:v>0.33550000000000002</c:v>
                </c:pt>
                <c:pt idx="1">
                  <c:v>0.33550000000000002</c:v>
                </c:pt>
                <c:pt idx="2">
                  <c:v>0.33562500000000001</c:v>
                </c:pt>
                <c:pt idx="3">
                  <c:v>0.33562500000000001</c:v>
                </c:pt>
                <c:pt idx="4">
                  <c:v>0.33562500000000001</c:v>
                </c:pt>
                <c:pt idx="5">
                  <c:v>0.33562500000000001</c:v>
                </c:pt>
                <c:pt idx="6">
                  <c:v>0.33562500000000001</c:v>
                </c:pt>
                <c:pt idx="7">
                  <c:v>0.33562500000000001</c:v>
                </c:pt>
                <c:pt idx="8">
                  <c:v>0.33562500000000001</c:v>
                </c:pt>
                <c:pt idx="9">
                  <c:v>0.33562500000000001</c:v>
                </c:pt>
                <c:pt idx="10">
                  <c:v>0.33562500000000001</c:v>
                </c:pt>
                <c:pt idx="11">
                  <c:v>0.33562500000000001</c:v>
                </c:pt>
                <c:pt idx="12">
                  <c:v>0.33562500000000001</c:v>
                </c:pt>
                <c:pt idx="13">
                  <c:v>0.33562500000000001</c:v>
                </c:pt>
                <c:pt idx="14">
                  <c:v>0.33562500000000001</c:v>
                </c:pt>
                <c:pt idx="15">
                  <c:v>0.33562500000000001</c:v>
                </c:pt>
                <c:pt idx="16">
                  <c:v>0.33562500000000001</c:v>
                </c:pt>
                <c:pt idx="17">
                  <c:v>0.33550000000000002</c:v>
                </c:pt>
                <c:pt idx="18">
                  <c:v>0.33550000000000002</c:v>
                </c:pt>
                <c:pt idx="19">
                  <c:v>0.33537499999999998</c:v>
                </c:pt>
                <c:pt idx="20">
                  <c:v>0.33537499999999998</c:v>
                </c:pt>
                <c:pt idx="21">
                  <c:v>0.33537499999999998</c:v>
                </c:pt>
                <c:pt idx="22">
                  <c:v>0.33537499999999998</c:v>
                </c:pt>
                <c:pt idx="23">
                  <c:v>0.33550000000000002</c:v>
                </c:pt>
                <c:pt idx="24">
                  <c:v>0.33537499999999998</c:v>
                </c:pt>
                <c:pt idx="25">
                  <c:v>0.33550000000000002</c:v>
                </c:pt>
                <c:pt idx="26">
                  <c:v>0.33550000000000002</c:v>
                </c:pt>
                <c:pt idx="27">
                  <c:v>0.33550000000000002</c:v>
                </c:pt>
                <c:pt idx="28">
                  <c:v>0.33550000000000002</c:v>
                </c:pt>
                <c:pt idx="29">
                  <c:v>0.33550000000000002</c:v>
                </c:pt>
                <c:pt idx="30">
                  <c:v>0.33550000000000002</c:v>
                </c:pt>
                <c:pt idx="31">
                  <c:v>0.33550000000000002</c:v>
                </c:pt>
                <c:pt idx="32">
                  <c:v>0.33550000000000002</c:v>
                </c:pt>
                <c:pt idx="33">
                  <c:v>0.33550000000000002</c:v>
                </c:pt>
                <c:pt idx="34">
                  <c:v>0.33550000000000002</c:v>
                </c:pt>
                <c:pt idx="35">
                  <c:v>0.33550000000000002</c:v>
                </c:pt>
                <c:pt idx="36">
                  <c:v>0.33550000000000002</c:v>
                </c:pt>
                <c:pt idx="37">
                  <c:v>0.33550000000000002</c:v>
                </c:pt>
                <c:pt idx="38">
                  <c:v>0.33550000000000002</c:v>
                </c:pt>
                <c:pt idx="39">
                  <c:v>0.33550000000000002</c:v>
                </c:pt>
                <c:pt idx="40">
                  <c:v>0.33550000000000002</c:v>
                </c:pt>
                <c:pt idx="41">
                  <c:v>0.33550000000000002</c:v>
                </c:pt>
                <c:pt idx="42">
                  <c:v>0.33537499999999998</c:v>
                </c:pt>
                <c:pt idx="43">
                  <c:v>0.33537499999999998</c:v>
                </c:pt>
                <c:pt idx="44">
                  <c:v>0.33537499999999998</c:v>
                </c:pt>
                <c:pt idx="45">
                  <c:v>0.33537499999999998</c:v>
                </c:pt>
                <c:pt idx="46">
                  <c:v>0.33537499999999998</c:v>
                </c:pt>
                <c:pt idx="47">
                  <c:v>0.33550000000000002</c:v>
                </c:pt>
                <c:pt idx="48">
                  <c:v>0.33562500000000001</c:v>
                </c:pt>
                <c:pt idx="49">
                  <c:v>0.33574999999999999</c:v>
                </c:pt>
                <c:pt idx="50">
                  <c:v>0.33574999999999999</c:v>
                </c:pt>
                <c:pt idx="51">
                  <c:v>0.33574999999999999</c:v>
                </c:pt>
                <c:pt idx="52">
                  <c:v>0.33574999999999999</c:v>
                </c:pt>
                <c:pt idx="53">
                  <c:v>0.33574999999999999</c:v>
                </c:pt>
                <c:pt idx="54">
                  <c:v>0.33574999999999999</c:v>
                </c:pt>
                <c:pt idx="55">
                  <c:v>0.33574999999999999</c:v>
                </c:pt>
                <c:pt idx="56">
                  <c:v>0.33574999999999999</c:v>
                </c:pt>
                <c:pt idx="57">
                  <c:v>0.33587499999999998</c:v>
                </c:pt>
                <c:pt idx="58">
                  <c:v>0.33587499999999998</c:v>
                </c:pt>
                <c:pt idx="59">
                  <c:v>0.33587499999999998</c:v>
                </c:pt>
                <c:pt idx="60">
                  <c:v>0.33600000000000002</c:v>
                </c:pt>
                <c:pt idx="61">
                  <c:v>0.33600000000000002</c:v>
                </c:pt>
                <c:pt idx="62">
                  <c:v>0.33600000000000002</c:v>
                </c:pt>
                <c:pt idx="63">
                  <c:v>0.33587499999999998</c:v>
                </c:pt>
                <c:pt idx="64">
                  <c:v>0.33587499999999998</c:v>
                </c:pt>
                <c:pt idx="65">
                  <c:v>0.33587499999999998</c:v>
                </c:pt>
                <c:pt idx="66">
                  <c:v>0.33587499999999998</c:v>
                </c:pt>
                <c:pt idx="67">
                  <c:v>0.33587499999999998</c:v>
                </c:pt>
                <c:pt idx="68">
                  <c:v>0.33587499999999998</c:v>
                </c:pt>
                <c:pt idx="69">
                  <c:v>0.33587499999999998</c:v>
                </c:pt>
                <c:pt idx="70">
                  <c:v>0.33574999999999999</c:v>
                </c:pt>
                <c:pt idx="71">
                  <c:v>0.33574999999999999</c:v>
                </c:pt>
                <c:pt idx="72">
                  <c:v>0.33574999999999999</c:v>
                </c:pt>
                <c:pt idx="73">
                  <c:v>0.33574999999999999</c:v>
                </c:pt>
                <c:pt idx="74">
                  <c:v>0.33574999999999999</c:v>
                </c:pt>
                <c:pt idx="75">
                  <c:v>0.33574999999999999</c:v>
                </c:pt>
                <c:pt idx="76">
                  <c:v>0.33574999999999999</c:v>
                </c:pt>
                <c:pt idx="77">
                  <c:v>0.33574999999999999</c:v>
                </c:pt>
                <c:pt idx="78">
                  <c:v>0.33574999999999999</c:v>
                </c:pt>
                <c:pt idx="79">
                  <c:v>0.33574999999999999</c:v>
                </c:pt>
                <c:pt idx="80">
                  <c:v>0.33574999999999999</c:v>
                </c:pt>
                <c:pt idx="81">
                  <c:v>0.33574999999999999</c:v>
                </c:pt>
                <c:pt idx="82">
                  <c:v>0.33587499999999998</c:v>
                </c:pt>
                <c:pt idx="83">
                  <c:v>0.33587499999999998</c:v>
                </c:pt>
                <c:pt idx="84">
                  <c:v>0.33587499999999998</c:v>
                </c:pt>
                <c:pt idx="85">
                  <c:v>0.33587499999999998</c:v>
                </c:pt>
                <c:pt idx="86">
                  <c:v>0.33587499999999998</c:v>
                </c:pt>
                <c:pt idx="87">
                  <c:v>0.33587499999999998</c:v>
                </c:pt>
                <c:pt idx="88">
                  <c:v>0.33587499999999998</c:v>
                </c:pt>
                <c:pt idx="89">
                  <c:v>0.33600000000000002</c:v>
                </c:pt>
                <c:pt idx="90">
                  <c:v>0.33600000000000002</c:v>
                </c:pt>
                <c:pt idx="91">
                  <c:v>0.33600000000000002</c:v>
                </c:pt>
                <c:pt idx="92">
                  <c:v>0.33587499999999998</c:v>
                </c:pt>
                <c:pt idx="93">
                  <c:v>0.33587499999999998</c:v>
                </c:pt>
                <c:pt idx="94">
                  <c:v>0.33587499999999998</c:v>
                </c:pt>
                <c:pt idx="95">
                  <c:v>0.33587499999999998</c:v>
                </c:pt>
                <c:pt idx="96">
                  <c:v>0.33587499999999998</c:v>
                </c:pt>
                <c:pt idx="97">
                  <c:v>0.33587499999999998</c:v>
                </c:pt>
                <c:pt idx="98">
                  <c:v>0.33600000000000002</c:v>
                </c:pt>
                <c:pt idx="99">
                  <c:v>0.33587499999999998</c:v>
                </c:pt>
                <c:pt idx="100">
                  <c:v>0.33600000000000002</c:v>
                </c:pt>
                <c:pt idx="101">
                  <c:v>0.33600000000000002</c:v>
                </c:pt>
                <c:pt idx="102">
                  <c:v>0.33600000000000002</c:v>
                </c:pt>
                <c:pt idx="103">
                  <c:v>0.33600000000000002</c:v>
                </c:pt>
                <c:pt idx="104">
                  <c:v>0.33600000000000002</c:v>
                </c:pt>
                <c:pt idx="105">
                  <c:v>0.33612500000000001</c:v>
                </c:pt>
                <c:pt idx="106">
                  <c:v>0.33612500000000001</c:v>
                </c:pt>
                <c:pt idx="107">
                  <c:v>0.33612500000000001</c:v>
                </c:pt>
                <c:pt idx="108">
                  <c:v>0.33612500000000001</c:v>
                </c:pt>
                <c:pt idx="109">
                  <c:v>0.33600000000000002</c:v>
                </c:pt>
                <c:pt idx="110">
                  <c:v>0.33600000000000002</c:v>
                </c:pt>
                <c:pt idx="111">
                  <c:v>0.33600000000000002</c:v>
                </c:pt>
                <c:pt idx="112">
                  <c:v>0.33600000000000002</c:v>
                </c:pt>
                <c:pt idx="113">
                  <c:v>0.33600000000000002</c:v>
                </c:pt>
                <c:pt idx="114">
                  <c:v>0.33600000000000002</c:v>
                </c:pt>
                <c:pt idx="115">
                  <c:v>0.33612500000000001</c:v>
                </c:pt>
                <c:pt idx="116">
                  <c:v>0.33612500000000001</c:v>
                </c:pt>
                <c:pt idx="117">
                  <c:v>0.33612500000000001</c:v>
                </c:pt>
                <c:pt idx="118">
                  <c:v>0.33624999999999999</c:v>
                </c:pt>
                <c:pt idx="119">
                  <c:v>0.33612500000000001</c:v>
                </c:pt>
                <c:pt idx="120">
                  <c:v>0.33612500000000001</c:v>
                </c:pt>
                <c:pt idx="121">
                  <c:v>0.33612500000000001</c:v>
                </c:pt>
                <c:pt idx="122">
                  <c:v>0.33612500000000001</c:v>
                </c:pt>
                <c:pt idx="123">
                  <c:v>0.33612500000000001</c:v>
                </c:pt>
                <c:pt idx="124">
                  <c:v>0.33612500000000001</c:v>
                </c:pt>
                <c:pt idx="125">
                  <c:v>0.33612500000000001</c:v>
                </c:pt>
                <c:pt idx="126">
                  <c:v>0.33612500000000001</c:v>
                </c:pt>
                <c:pt idx="127">
                  <c:v>0.33612500000000001</c:v>
                </c:pt>
                <c:pt idx="128">
                  <c:v>0.33612500000000001</c:v>
                </c:pt>
                <c:pt idx="129">
                  <c:v>0.33600000000000002</c:v>
                </c:pt>
                <c:pt idx="130">
                  <c:v>0.33600000000000002</c:v>
                </c:pt>
                <c:pt idx="131">
                  <c:v>0.33600000000000002</c:v>
                </c:pt>
                <c:pt idx="132">
                  <c:v>0.33600000000000002</c:v>
                </c:pt>
                <c:pt idx="133">
                  <c:v>0.33600000000000002</c:v>
                </c:pt>
                <c:pt idx="134">
                  <c:v>0.33600000000000002</c:v>
                </c:pt>
                <c:pt idx="135">
                  <c:v>0.33600000000000002</c:v>
                </c:pt>
                <c:pt idx="136">
                  <c:v>0.33587499999999998</c:v>
                </c:pt>
                <c:pt idx="137">
                  <c:v>0.33587499999999998</c:v>
                </c:pt>
                <c:pt idx="138">
                  <c:v>0.33587499999999998</c:v>
                </c:pt>
                <c:pt idx="139">
                  <c:v>0.33587499999999998</c:v>
                </c:pt>
                <c:pt idx="140">
                  <c:v>0.33587499999999998</c:v>
                </c:pt>
                <c:pt idx="141">
                  <c:v>0.33600000000000002</c:v>
                </c:pt>
                <c:pt idx="142">
                  <c:v>0.33600000000000002</c:v>
                </c:pt>
                <c:pt idx="143">
                  <c:v>0.33600000000000002</c:v>
                </c:pt>
                <c:pt idx="144">
                  <c:v>0.33612500000000001</c:v>
                </c:pt>
                <c:pt idx="145">
                  <c:v>0.33612500000000001</c:v>
                </c:pt>
                <c:pt idx="146">
                  <c:v>0.33624999999999999</c:v>
                </c:pt>
                <c:pt idx="147">
                  <c:v>0.33624999999999999</c:v>
                </c:pt>
                <c:pt idx="148">
                  <c:v>0.33624999999999999</c:v>
                </c:pt>
                <c:pt idx="149">
                  <c:v>0.33624999999999999</c:v>
                </c:pt>
                <c:pt idx="150">
                  <c:v>0.33624999999999999</c:v>
                </c:pt>
                <c:pt idx="151">
                  <c:v>0.33624999999999999</c:v>
                </c:pt>
                <c:pt idx="152">
                  <c:v>0.33624999999999999</c:v>
                </c:pt>
                <c:pt idx="153">
                  <c:v>0.33624999999999999</c:v>
                </c:pt>
                <c:pt idx="154">
                  <c:v>0.33624999999999999</c:v>
                </c:pt>
                <c:pt idx="155">
                  <c:v>0.33624999999999999</c:v>
                </c:pt>
                <c:pt idx="156">
                  <c:v>0.33624999999999999</c:v>
                </c:pt>
                <c:pt idx="157">
                  <c:v>0.33624999999999999</c:v>
                </c:pt>
                <c:pt idx="158">
                  <c:v>0.33612500000000001</c:v>
                </c:pt>
                <c:pt idx="159">
                  <c:v>0.33612500000000001</c:v>
                </c:pt>
                <c:pt idx="160">
                  <c:v>0.33612500000000001</c:v>
                </c:pt>
                <c:pt idx="161">
                  <c:v>0.33612500000000001</c:v>
                </c:pt>
                <c:pt idx="162">
                  <c:v>0.33612500000000001</c:v>
                </c:pt>
                <c:pt idx="163">
                  <c:v>0.33600000000000002</c:v>
                </c:pt>
                <c:pt idx="164">
                  <c:v>0.33600000000000002</c:v>
                </c:pt>
                <c:pt idx="165">
                  <c:v>0.33600000000000002</c:v>
                </c:pt>
                <c:pt idx="166">
                  <c:v>0.33587499999999998</c:v>
                </c:pt>
                <c:pt idx="167">
                  <c:v>0.33587499999999998</c:v>
                </c:pt>
                <c:pt idx="168">
                  <c:v>0.33587499999999998</c:v>
                </c:pt>
                <c:pt idx="169">
                  <c:v>0.33587499999999998</c:v>
                </c:pt>
                <c:pt idx="170">
                  <c:v>0.33587499999999998</c:v>
                </c:pt>
                <c:pt idx="171">
                  <c:v>0.33587499999999998</c:v>
                </c:pt>
                <c:pt idx="172">
                  <c:v>0.33600000000000002</c:v>
                </c:pt>
                <c:pt idx="173">
                  <c:v>0.33600000000000002</c:v>
                </c:pt>
                <c:pt idx="174">
                  <c:v>0.33600000000000002</c:v>
                </c:pt>
                <c:pt idx="175">
                  <c:v>0.33600000000000002</c:v>
                </c:pt>
                <c:pt idx="176">
                  <c:v>0.33600000000000002</c:v>
                </c:pt>
                <c:pt idx="177">
                  <c:v>0.33600000000000002</c:v>
                </c:pt>
                <c:pt idx="178">
                  <c:v>0.33600000000000002</c:v>
                </c:pt>
                <c:pt idx="179">
                  <c:v>0.33600000000000002</c:v>
                </c:pt>
                <c:pt idx="180">
                  <c:v>0.33612500000000001</c:v>
                </c:pt>
                <c:pt idx="181">
                  <c:v>0.33600000000000002</c:v>
                </c:pt>
                <c:pt idx="182">
                  <c:v>0.33600000000000002</c:v>
                </c:pt>
                <c:pt idx="183">
                  <c:v>0.33600000000000002</c:v>
                </c:pt>
                <c:pt idx="184">
                  <c:v>0.33600000000000002</c:v>
                </c:pt>
                <c:pt idx="185">
                  <c:v>0.33587499999999998</c:v>
                </c:pt>
                <c:pt idx="186">
                  <c:v>0.33587499999999998</c:v>
                </c:pt>
                <c:pt idx="187">
                  <c:v>0.33587499999999998</c:v>
                </c:pt>
                <c:pt idx="188">
                  <c:v>0.33587499999999998</c:v>
                </c:pt>
                <c:pt idx="189">
                  <c:v>0.33587499999999998</c:v>
                </c:pt>
                <c:pt idx="190">
                  <c:v>0.33587499999999998</c:v>
                </c:pt>
                <c:pt idx="191">
                  <c:v>0.33587499999999998</c:v>
                </c:pt>
                <c:pt idx="192">
                  <c:v>0.33587499999999998</c:v>
                </c:pt>
                <c:pt idx="193">
                  <c:v>0.33600000000000002</c:v>
                </c:pt>
                <c:pt idx="194">
                  <c:v>0.33600000000000002</c:v>
                </c:pt>
                <c:pt idx="195">
                  <c:v>0.33600000000000002</c:v>
                </c:pt>
                <c:pt idx="196">
                  <c:v>0.33600000000000002</c:v>
                </c:pt>
                <c:pt idx="197">
                  <c:v>0.33612500000000001</c:v>
                </c:pt>
                <c:pt idx="198">
                  <c:v>0.33600000000000002</c:v>
                </c:pt>
                <c:pt idx="199">
                  <c:v>0.33600000000000002</c:v>
                </c:pt>
                <c:pt idx="200">
                  <c:v>0.33600000000000002</c:v>
                </c:pt>
                <c:pt idx="201">
                  <c:v>0.33600000000000002</c:v>
                </c:pt>
                <c:pt idx="202">
                  <c:v>0.33600000000000002</c:v>
                </c:pt>
                <c:pt idx="203">
                  <c:v>0.33600000000000002</c:v>
                </c:pt>
                <c:pt idx="204">
                  <c:v>0.33600000000000002</c:v>
                </c:pt>
                <c:pt idx="205">
                  <c:v>0.33600000000000002</c:v>
                </c:pt>
                <c:pt idx="206">
                  <c:v>0.33600000000000002</c:v>
                </c:pt>
                <c:pt idx="207">
                  <c:v>0.33600000000000002</c:v>
                </c:pt>
                <c:pt idx="208">
                  <c:v>0.33587499999999998</c:v>
                </c:pt>
                <c:pt idx="209">
                  <c:v>0.33587499999999998</c:v>
                </c:pt>
                <c:pt idx="210">
                  <c:v>0.33587499999999998</c:v>
                </c:pt>
                <c:pt idx="211">
                  <c:v>0.33574999999999999</c:v>
                </c:pt>
                <c:pt idx="212">
                  <c:v>0.33574999999999999</c:v>
                </c:pt>
                <c:pt idx="213">
                  <c:v>0.33574999999999999</c:v>
                </c:pt>
                <c:pt idx="214">
                  <c:v>0.33574999999999999</c:v>
                </c:pt>
                <c:pt idx="215">
                  <c:v>0.33587499999999998</c:v>
                </c:pt>
                <c:pt idx="216">
                  <c:v>0.33600000000000002</c:v>
                </c:pt>
                <c:pt idx="217">
                  <c:v>0.33600000000000002</c:v>
                </c:pt>
                <c:pt idx="218">
                  <c:v>0.33600000000000002</c:v>
                </c:pt>
                <c:pt idx="219">
                  <c:v>0.33612500000000001</c:v>
                </c:pt>
                <c:pt idx="220">
                  <c:v>0.33612500000000001</c:v>
                </c:pt>
                <c:pt idx="221">
                  <c:v>0.33600000000000002</c:v>
                </c:pt>
                <c:pt idx="222">
                  <c:v>0.33600000000000002</c:v>
                </c:pt>
                <c:pt idx="223">
                  <c:v>0.33600000000000002</c:v>
                </c:pt>
                <c:pt idx="224">
                  <c:v>0.33600000000000002</c:v>
                </c:pt>
                <c:pt idx="225">
                  <c:v>0.33600000000000002</c:v>
                </c:pt>
                <c:pt idx="226">
                  <c:v>0.33600000000000002</c:v>
                </c:pt>
                <c:pt idx="227">
                  <c:v>0.33600000000000002</c:v>
                </c:pt>
                <c:pt idx="228">
                  <c:v>0.33612500000000001</c:v>
                </c:pt>
                <c:pt idx="229">
                  <c:v>0.33612500000000001</c:v>
                </c:pt>
                <c:pt idx="230">
                  <c:v>0.33612500000000001</c:v>
                </c:pt>
                <c:pt idx="231">
                  <c:v>0.33612500000000001</c:v>
                </c:pt>
                <c:pt idx="232">
                  <c:v>0.33612500000000001</c:v>
                </c:pt>
                <c:pt idx="233">
                  <c:v>0.33600000000000002</c:v>
                </c:pt>
                <c:pt idx="234">
                  <c:v>0.33600000000000002</c:v>
                </c:pt>
                <c:pt idx="235">
                  <c:v>0.33600000000000002</c:v>
                </c:pt>
                <c:pt idx="236">
                  <c:v>0.33587499999999998</c:v>
                </c:pt>
                <c:pt idx="237">
                  <c:v>0.33587499999999998</c:v>
                </c:pt>
                <c:pt idx="238">
                  <c:v>0.33587499999999998</c:v>
                </c:pt>
                <c:pt idx="239">
                  <c:v>0.33574999999999999</c:v>
                </c:pt>
                <c:pt idx="240">
                  <c:v>0.33574999999999999</c:v>
                </c:pt>
                <c:pt idx="241">
                  <c:v>0.33574999999999999</c:v>
                </c:pt>
                <c:pt idx="242">
                  <c:v>0.33574999999999999</c:v>
                </c:pt>
                <c:pt idx="243">
                  <c:v>0.33574999999999999</c:v>
                </c:pt>
                <c:pt idx="244">
                  <c:v>0.33574999999999999</c:v>
                </c:pt>
                <c:pt idx="245">
                  <c:v>0.33587499999999998</c:v>
                </c:pt>
                <c:pt idx="246">
                  <c:v>0.33600000000000002</c:v>
                </c:pt>
                <c:pt idx="247">
                  <c:v>0.33600000000000002</c:v>
                </c:pt>
                <c:pt idx="248">
                  <c:v>0.33600000000000002</c:v>
                </c:pt>
                <c:pt idx="249">
                  <c:v>0.33612500000000001</c:v>
                </c:pt>
                <c:pt idx="250">
                  <c:v>0.33612500000000001</c:v>
                </c:pt>
                <c:pt idx="251">
                  <c:v>0.33600000000000002</c:v>
                </c:pt>
                <c:pt idx="252">
                  <c:v>0.33600000000000002</c:v>
                </c:pt>
                <c:pt idx="253">
                  <c:v>0.33600000000000002</c:v>
                </c:pt>
                <c:pt idx="254">
                  <c:v>0.33587499999999998</c:v>
                </c:pt>
                <c:pt idx="255">
                  <c:v>0.33587499999999998</c:v>
                </c:pt>
                <c:pt idx="256">
                  <c:v>0.33587499999999998</c:v>
                </c:pt>
                <c:pt idx="257">
                  <c:v>0.33587499999999998</c:v>
                </c:pt>
                <c:pt idx="258">
                  <c:v>0.33587499999999998</c:v>
                </c:pt>
                <c:pt idx="259">
                  <c:v>0.33587499999999998</c:v>
                </c:pt>
                <c:pt idx="260">
                  <c:v>0.33587499999999998</c:v>
                </c:pt>
                <c:pt idx="261">
                  <c:v>0.33587499999999998</c:v>
                </c:pt>
                <c:pt idx="262">
                  <c:v>0.33587499999999998</c:v>
                </c:pt>
                <c:pt idx="263">
                  <c:v>0.33587499999999998</c:v>
                </c:pt>
                <c:pt idx="264">
                  <c:v>0.33587499999999998</c:v>
                </c:pt>
                <c:pt idx="265">
                  <c:v>0.33587499999999998</c:v>
                </c:pt>
                <c:pt idx="266">
                  <c:v>0.33600000000000002</c:v>
                </c:pt>
                <c:pt idx="267">
                  <c:v>0.33587499999999998</c:v>
                </c:pt>
                <c:pt idx="268">
                  <c:v>0.33587499999999998</c:v>
                </c:pt>
                <c:pt idx="269">
                  <c:v>0.33587499999999998</c:v>
                </c:pt>
                <c:pt idx="270">
                  <c:v>0.33587499999999998</c:v>
                </c:pt>
                <c:pt idx="271">
                  <c:v>0.33587499999999998</c:v>
                </c:pt>
                <c:pt idx="272">
                  <c:v>0.33587499999999998</c:v>
                </c:pt>
                <c:pt idx="273">
                  <c:v>0.33587499999999998</c:v>
                </c:pt>
                <c:pt idx="274">
                  <c:v>0.33587499999999998</c:v>
                </c:pt>
                <c:pt idx="275">
                  <c:v>0.33574999999999999</c:v>
                </c:pt>
                <c:pt idx="276">
                  <c:v>0.33574999999999999</c:v>
                </c:pt>
                <c:pt idx="277">
                  <c:v>0.33574999999999999</c:v>
                </c:pt>
                <c:pt idx="278">
                  <c:v>0.33574999999999999</c:v>
                </c:pt>
                <c:pt idx="279">
                  <c:v>0.33574999999999999</c:v>
                </c:pt>
                <c:pt idx="280">
                  <c:v>0.33574999999999999</c:v>
                </c:pt>
                <c:pt idx="281">
                  <c:v>0.33574999999999999</c:v>
                </c:pt>
                <c:pt idx="282">
                  <c:v>0.33574999999999999</c:v>
                </c:pt>
                <c:pt idx="283">
                  <c:v>0.33574999999999999</c:v>
                </c:pt>
                <c:pt idx="284">
                  <c:v>0.33587499999999998</c:v>
                </c:pt>
                <c:pt idx="285">
                  <c:v>0.33587499999999998</c:v>
                </c:pt>
                <c:pt idx="286">
                  <c:v>0.33600000000000002</c:v>
                </c:pt>
                <c:pt idx="287">
                  <c:v>0.33600000000000002</c:v>
                </c:pt>
                <c:pt idx="288">
                  <c:v>0.33600000000000002</c:v>
                </c:pt>
                <c:pt idx="289">
                  <c:v>0.33600000000000002</c:v>
                </c:pt>
                <c:pt idx="290">
                  <c:v>0.33587499999999998</c:v>
                </c:pt>
                <c:pt idx="291">
                  <c:v>0.33587499999999998</c:v>
                </c:pt>
                <c:pt idx="292">
                  <c:v>0.33574999999999999</c:v>
                </c:pt>
                <c:pt idx="293">
                  <c:v>0.33574999999999999</c:v>
                </c:pt>
                <c:pt idx="294">
                  <c:v>0.33574999999999999</c:v>
                </c:pt>
                <c:pt idx="295">
                  <c:v>0.33587499999999998</c:v>
                </c:pt>
                <c:pt idx="296">
                  <c:v>0.33587499999999998</c:v>
                </c:pt>
                <c:pt idx="297">
                  <c:v>0.33587499999999998</c:v>
                </c:pt>
                <c:pt idx="298">
                  <c:v>0.33587499999999998</c:v>
                </c:pt>
                <c:pt idx="299">
                  <c:v>0.33600000000000002</c:v>
                </c:pt>
                <c:pt idx="300">
                  <c:v>0.33587499999999998</c:v>
                </c:pt>
                <c:pt idx="301">
                  <c:v>0.33587499999999998</c:v>
                </c:pt>
                <c:pt idx="302">
                  <c:v>0.33587499999999998</c:v>
                </c:pt>
                <c:pt idx="303">
                  <c:v>0.33587499999999998</c:v>
                </c:pt>
                <c:pt idx="304">
                  <c:v>0.33587499999999998</c:v>
                </c:pt>
                <c:pt idx="305">
                  <c:v>0.33587499999999998</c:v>
                </c:pt>
                <c:pt idx="306">
                  <c:v>0.33587499999999998</c:v>
                </c:pt>
                <c:pt idx="307">
                  <c:v>0.33587499999999998</c:v>
                </c:pt>
                <c:pt idx="308">
                  <c:v>0.33587499999999998</c:v>
                </c:pt>
                <c:pt idx="309">
                  <c:v>0.33587499999999998</c:v>
                </c:pt>
                <c:pt idx="310">
                  <c:v>0.33587499999999998</c:v>
                </c:pt>
                <c:pt idx="311">
                  <c:v>0.33587499999999998</c:v>
                </c:pt>
                <c:pt idx="312">
                  <c:v>0.33587499999999998</c:v>
                </c:pt>
                <c:pt idx="313">
                  <c:v>0.33587499999999998</c:v>
                </c:pt>
                <c:pt idx="314">
                  <c:v>0.33587499999999998</c:v>
                </c:pt>
                <c:pt idx="315">
                  <c:v>0.33587499999999998</c:v>
                </c:pt>
                <c:pt idx="316">
                  <c:v>0.33587499999999998</c:v>
                </c:pt>
                <c:pt idx="317">
                  <c:v>0.33587499999999998</c:v>
                </c:pt>
                <c:pt idx="318">
                  <c:v>0.33587499999999998</c:v>
                </c:pt>
                <c:pt idx="319">
                  <c:v>0.33587499999999998</c:v>
                </c:pt>
                <c:pt idx="320">
                  <c:v>0.33587499999999998</c:v>
                </c:pt>
                <c:pt idx="321">
                  <c:v>0.33600000000000002</c:v>
                </c:pt>
                <c:pt idx="322">
                  <c:v>0.33600000000000002</c:v>
                </c:pt>
                <c:pt idx="323">
                  <c:v>0.33600000000000002</c:v>
                </c:pt>
                <c:pt idx="324">
                  <c:v>0.33600000000000002</c:v>
                </c:pt>
                <c:pt idx="325">
                  <c:v>0.33612500000000001</c:v>
                </c:pt>
                <c:pt idx="326">
                  <c:v>0.33600000000000002</c:v>
                </c:pt>
                <c:pt idx="327">
                  <c:v>0.33600000000000002</c:v>
                </c:pt>
                <c:pt idx="328">
                  <c:v>0.33600000000000002</c:v>
                </c:pt>
                <c:pt idx="329">
                  <c:v>0.33600000000000002</c:v>
                </c:pt>
                <c:pt idx="330">
                  <c:v>0.33600000000000002</c:v>
                </c:pt>
                <c:pt idx="331">
                  <c:v>0.33587499999999998</c:v>
                </c:pt>
                <c:pt idx="332">
                  <c:v>0.33600000000000002</c:v>
                </c:pt>
                <c:pt idx="333">
                  <c:v>0.33600000000000002</c:v>
                </c:pt>
                <c:pt idx="334">
                  <c:v>0.33600000000000002</c:v>
                </c:pt>
                <c:pt idx="335">
                  <c:v>0.33600000000000002</c:v>
                </c:pt>
                <c:pt idx="336">
                  <c:v>0.33600000000000002</c:v>
                </c:pt>
                <c:pt idx="337">
                  <c:v>0.33600000000000002</c:v>
                </c:pt>
                <c:pt idx="338">
                  <c:v>0.33600000000000002</c:v>
                </c:pt>
                <c:pt idx="339">
                  <c:v>0.33600000000000002</c:v>
                </c:pt>
                <c:pt idx="340">
                  <c:v>0.33600000000000002</c:v>
                </c:pt>
                <c:pt idx="341">
                  <c:v>0.33600000000000002</c:v>
                </c:pt>
                <c:pt idx="342">
                  <c:v>0.33612500000000001</c:v>
                </c:pt>
                <c:pt idx="343">
                  <c:v>0.33612500000000001</c:v>
                </c:pt>
                <c:pt idx="344">
                  <c:v>0.33612500000000001</c:v>
                </c:pt>
                <c:pt idx="345">
                  <c:v>0.33624999999999999</c:v>
                </c:pt>
                <c:pt idx="346">
                  <c:v>0.33624999999999999</c:v>
                </c:pt>
                <c:pt idx="347">
                  <c:v>0.33612500000000001</c:v>
                </c:pt>
                <c:pt idx="348">
                  <c:v>0.33612500000000001</c:v>
                </c:pt>
                <c:pt idx="349">
                  <c:v>0.33612500000000001</c:v>
                </c:pt>
                <c:pt idx="350">
                  <c:v>0.33612500000000001</c:v>
                </c:pt>
                <c:pt idx="351">
                  <c:v>0.33612500000000001</c:v>
                </c:pt>
                <c:pt idx="352">
                  <c:v>0.33600000000000002</c:v>
                </c:pt>
                <c:pt idx="353">
                  <c:v>0.33600000000000002</c:v>
                </c:pt>
                <c:pt idx="354">
                  <c:v>0.33600000000000002</c:v>
                </c:pt>
                <c:pt idx="355">
                  <c:v>0.33600000000000002</c:v>
                </c:pt>
                <c:pt idx="356">
                  <c:v>0.33612500000000001</c:v>
                </c:pt>
                <c:pt idx="357">
                  <c:v>0.33612500000000001</c:v>
                </c:pt>
                <c:pt idx="358">
                  <c:v>0.33612500000000001</c:v>
                </c:pt>
                <c:pt idx="359">
                  <c:v>0.33612500000000001</c:v>
                </c:pt>
                <c:pt idx="360">
                  <c:v>0.33612500000000001</c:v>
                </c:pt>
                <c:pt idx="361">
                  <c:v>0.33612500000000001</c:v>
                </c:pt>
                <c:pt idx="362">
                  <c:v>0.33612500000000001</c:v>
                </c:pt>
                <c:pt idx="363">
                  <c:v>0.33612500000000001</c:v>
                </c:pt>
                <c:pt idx="364">
                  <c:v>0.33612500000000001</c:v>
                </c:pt>
                <c:pt idx="365">
                  <c:v>0.33612500000000001</c:v>
                </c:pt>
                <c:pt idx="366">
                  <c:v>0.33612500000000001</c:v>
                </c:pt>
                <c:pt idx="367">
                  <c:v>0.33600000000000002</c:v>
                </c:pt>
                <c:pt idx="368">
                  <c:v>0.33600000000000002</c:v>
                </c:pt>
                <c:pt idx="369">
                  <c:v>0.33600000000000002</c:v>
                </c:pt>
                <c:pt idx="370">
                  <c:v>0.33600000000000002</c:v>
                </c:pt>
                <c:pt idx="371">
                  <c:v>0.33600000000000002</c:v>
                </c:pt>
                <c:pt idx="372">
                  <c:v>0.33600000000000002</c:v>
                </c:pt>
                <c:pt idx="373">
                  <c:v>0.33600000000000002</c:v>
                </c:pt>
                <c:pt idx="374">
                  <c:v>0.33587499999999998</c:v>
                </c:pt>
                <c:pt idx="375">
                  <c:v>0.33587499999999998</c:v>
                </c:pt>
                <c:pt idx="376">
                  <c:v>0.33587499999999998</c:v>
                </c:pt>
                <c:pt idx="377">
                  <c:v>0.33587499999999998</c:v>
                </c:pt>
                <c:pt idx="378">
                  <c:v>0.33587499999999998</c:v>
                </c:pt>
                <c:pt idx="379">
                  <c:v>0.33587499999999998</c:v>
                </c:pt>
                <c:pt idx="380">
                  <c:v>0.33587499999999998</c:v>
                </c:pt>
                <c:pt idx="381">
                  <c:v>0.33587499999999998</c:v>
                </c:pt>
                <c:pt idx="382">
                  <c:v>0.33587499999999998</c:v>
                </c:pt>
                <c:pt idx="383">
                  <c:v>0.33587499999999998</c:v>
                </c:pt>
                <c:pt idx="384">
                  <c:v>0.33600000000000002</c:v>
                </c:pt>
                <c:pt idx="385">
                  <c:v>0.33600000000000002</c:v>
                </c:pt>
                <c:pt idx="386">
                  <c:v>0.33600000000000002</c:v>
                </c:pt>
                <c:pt idx="387">
                  <c:v>0.33600000000000002</c:v>
                </c:pt>
                <c:pt idx="388">
                  <c:v>0.33587499999999998</c:v>
                </c:pt>
                <c:pt idx="389">
                  <c:v>0.33587499999999998</c:v>
                </c:pt>
                <c:pt idx="390">
                  <c:v>0.33574999999999999</c:v>
                </c:pt>
                <c:pt idx="391">
                  <c:v>0.33574999999999999</c:v>
                </c:pt>
                <c:pt idx="392">
                  <c:v>0.33574999999999999</c:v>
                </c:pt>
                <c:pt idx="393">
                  <c:v>0.33587499999999998</c:v>
                </c:pt>
                <c:pt idx="394">
                  <c:v>0.33587499999999998</c:v>
                </c:pt>
                <c:pt idx="395">
                  <c:v>0.33587499999999998</c:v>
                </c:pt>
                <c:pt idx="396">
                  <c:v>0.33587499999999998</c:v>
                </c:pt>
                <c:pt idx="397">
                  <c:v>0.33587499999999998</c:v>
                </c:pt>
                <c:pt idx="398">
                  <c:v>0.33587499999999998</c:v>
                </c:pt>
                <c:pt idx="399">
                  <c:v>0.33587499999999998</c:v>
                </c:pt>
                <c:pt idx="400">
                  <c:v>0.33587499999999998</c:v>
                </c:pt>
                <c:pt idx="401">
                  <c:v>0.33587499999999998</c:v>
                </c:pt>
                <c:pt idx="402">
                  <c:v>0.33587499999999998</c:v>
                </c:pt>
                <c:pt idx="403">
                  <c:v>0.33587499999999998</c:v>
                </c:pt>
                <c:pt idx="404">
                  <c:v>0.33587499999999998</c:v>
                </c:pt>
                <c:pt idx="405">
                  <c:v>0.33587499999999998</c:v>
                </c:pt>
                <c:pt idx="406">
                  <c:v>0.33587499999999998</c:v>
                </c:pt>
                <c:pt idx="407">
                  <c:v>0.33587499999999998</c:v>
                </c:pt>
                <c:pt idx="408">
                  <c:v>0.33587499999999998</c:v>
                </c:pt>
                <c:pt idx="409">
                  <c:v>0.33587499999999998</c:v>
                </c:pt>
                <c:pt idx="410">
                  <c:v>0.33587499999999998</c:v>
                </c:pt>
                <c:pt idx="411">
                  <c:v>0.33587499999999998</c:v>
                </c:pt>
                <c:pt idx="412">
                  <c:v>0.33574999999999999</c:v>
                </c:pt>
                <c:pt idx="413">
                  <c:v>0.33574999999999999</c:v>
                </c:pt>
                <c:pt idx="414">
                  <c:v>0.33574999999999999</c:v>
                </c:pt>
                <c:pt idx="415">
                  <c:v>0.33574999999999999</c:v>
                </c:pt>
                <c:pt idx="416">
                  <c:v>0.33587499999999998</c:v>
                </c:pt>
                <c:pt idx="417">
                  <c:v>0.33587499999999998</c:v>
                </c:pt>
                <c:pt idx="418">
                  <c:v>0.33587499999999998</c:v>
                </c:pt>
                <c:pt idx="419">
                  <c:v>0.33587499999999998</c:v>
                </c:pt>
                <c:pt idx="420">
                  <c:v>0.33587499999999998</c:v>
                </c:pt>
                <c:pt idx="421">
                  <c:v>0.33587499999999998</c:v>
                </c:pt>
                <c:pt idx="422">
                  <c:v>0.33587499999999998</c:v>
                </c:pt>
                <c:pt idx="423">
                  <c:v>0.33587499999999998</c:v>
                </c:pt>
                <c:pt idx="424">
                  <c:v>0.33587499999999998</c:v>
                </c:pt>
                <c:pt idx="425">
                  <c:v>0.33587499999999998</c:v>
                </c:pt>
                <c:pt idx="426">
                  <c:v>0.33574999999999999</c:v>
                </c:pt>
                <c:pt idx="427">
                  <c:v>0.33574999999999999</c:v>
                </c:pt>
                <c:pt idx="428">
                  <c:v>0.33574999999999999</c:v>
                </c:pt>
                <c:pt idx="429">
                  <c:v>0.33574999999999999</c:v>
                </c:pt>
                <c:pt idx="430">
                  <c:v>0.33562500000000001</c:v>
                </c:pt>
                <c:pt idx="431">
                  <c:v>0.33574999999999999</c:v>
                </c:pt>
                <c:pt idx="432">
                  <c:v>0.33574999999999999</c:v>
                </c:pt>
                <c:pt idx="433">
                  <c:v>0.33574999999999999</c:v>
                </c:pt>
                <c:pt idx="434">
                  <c:v>0.33574999999999999</c:v>
                </c:pt>
                <c:pt idx="435">
                  <c:v>0.33574999999999999</c:v>
                </c:pt>
                <c:pt idx="436">
                  <c:v>0.33574999999999999</c:v>
                </c:pt>
                <c:pt idx="437">
                  <c:v>0.33574999999999999</c:v>
                </c:pt>
                <c:pt idx="438">
                  <c:v>0.33574999999999999</c:v>
                </c:pt>
                <c:pt idx="439">
                  <c:v>0.33574999999999999</c:v>
                </c:pt>
                <c:pt idx="440">
                  <c:v>0.33574999999999999</c:v>
                </c:pt>
                <c:pt idx="441">
                  <c:v>0.33574999999999999</c:v>
                </c:pt>
                <c:pt idx="442">
                  <c:v>0.33574999999999999</c:v>
                </c:pt>
                <c:pt idx="443">
                  <c:v>0.33574999999999999</c:v>
                </c:pt>
                <c:pt idx="444">
                  <c:v>0.33574999999999999</c:v>
                </c:pt>
                <c:pt idx="445">
                  <c:v>0.33574999999999999</c:v>
                </c:pt>
                <c:pt idx="446">
                  <c:v>0.33574999999999999</c:v>
                </c:pt>
                <c:pt idx="447">
                  <c:v>0.33574999999999999</c:v>
                </c:pt>
                <c:pt idx="448">
                  <c:v>0.33574999999999999</c:v>
                </c:pt>
                <c:pt idx="449">
                  <c:v>0.33574999999999999</c:v>
                </c:pt>
                <c:pt idx="450">
                  <c:v>0.33562500000000001</c:v>
                </c:pt>
                <c:pt idx="451">
                  <c:v>0.33562500000000001</c:v>
                </c:pt>
                <c:pt idx="452">
                  <c:v>0.33550000000000002</c:v>
                </c:pt>
                <c:pt idx="453">
                  <c:v>0.33550000000000002</c:v>
                </c:pt>
                <c:pt idx="454">
                  <c:v>0.33550000000000002</c:v>
                </c:pt>
                <c:pt idx="455">
                  <c:v>0.33550000000000002</c:v>
                </c:pt>
                <c:pt idx="456">
                  <c:v>0.33562500000000001</c:v>
                </c:pt>
                <c:pt idx="457">
                  <c:v>0.33562500000000001</c:v>
                </c:pt>
                <c:pt idx="458">
                  <c:v>0.33550000000000002</c:v>
                </c:pt>
                <c:pt idx="459">
                  <c:v>0.33550000000000002</c:v>
                </c:pt>
                <c:pt idx="460">
                  <c:v>0.33550000000000002</c:v>
                </c:pt>
                <c:pt idx="461">
                  <c:v>0.33562500000000001</c:v>
                </c:pt>
                <c:pt idx="462">
                  <c:v>0.33562500000000001</c:v>
                </c:pt>
                <c:pt idx="463">
                  <c:v>0.33562500000000001</c:v>
                </c:pt>
                <c:pt idx="464">
                  <c:v>0.33550000000000002</c:v>
                </c:pt>
                <c:pt idx="465">
                  <c:v>0.33550000000000002</c:v>
                </c:pt>
                <c:pt idx="466">
                  <c:v>0.33537499999999998</c:v>
                </c:pt>
                <c:pt idx="467">
                  <c:v>0.33537499999999998</c:v>
                </c:pt>
                <c:pt idx="468">
                  <c:v>0.33537499999999998</c:v>
                </c:pt>
                <c:pt idx="469">
                  <c:v>0.33537499999999998</c:v>
                </c:pt>
                <c:pt idx="470">
                  <c:v>0.33537499999999998</c:v>
                </c:pt>
                <c:pt idx="471">
                  <c:v>0.33537499999999998</c:v>
                </c:pt>
                <c:pt idx="472">
                  <c:v>0.33537499999999998</c:v>
                </c:pt>
                <c:pt idx="473">
                  <c:v>0.33537499999999998</c:v>
                </c:pt>
                <c:pt idx="474">
                  <c:v>0.33537499999999998</c:v>
                </c:pt>
                <c:pt idx="475">
                  <c:v>0.33537499999999998</c:v>
                </c:pt>
                <c:pt idx="476">
                  <c:v>0.33537499999999998</c:v>
                </c:pt>
                <c:pt idx="477">
                  <c:v>0.33537499999999998</c:v>
                </c:pt>
                <c:pt idx="478">
                  <c:v>0.33537499999999998</c:v>
                </c:pt>
                <c:pt idx="479">
                  <c:v>0.33537499999999998</c:v>
                </c:pt>
                <c:pt idx="480">
                  <c:v>0.33550000000000002</c:v>
                </c:pt>
                <c:pt idx="481">
                  <c:v>0.33550000000000002</c:v>
                </c:pt>
                <c:pt idx="482">
                  <c:v>0.33550000000000002</c:v>
                </c:pt>
                <c:pt idx="483">
                  <c:v>0.33550000000000002</c:v>
                </c:pt>
                <c:pt idx="484">
                  <c:v>0.33550000000000002</c:v>
                </c:pt>
                <c:pt idx="485">
                  <c:v>0.33550000000000002</c:v>
                </c:pt>
                <c:pt idx="486">
                  <c:v>0.33550000000000002</c:v>
                </c:pt>
                <c:pt idx="487">
                  <c:v>0.33562500000000001</c:v>
                </c:pt>
                <c:pt idx="488">
                  <c:v>0.33562500000000001</c:v>
                </c:pt>
                <c:pt idx="489">
                  <c:v>0.33562500000000001</c:v>
                </c:pt>
                <c:pt idx="490">
                  <c:v>0.33562500000000001</c:v>
                </c:pt>
                <c:pt idx="491">
                  <c:v>0.33562500000000001</c:v>
                </c:pt>
                <c:pt idx="492">
                  <c:v>0.33562500000000001</c:v>
                </c:pt>
                <c:pt idx="493">
                  <c:v>0.33562500000000001</c:v>
                </c:pt>
                <c:pt idx="494">
                  <c:v>0.33574999999999999</c:v>
                </c:pt>
                <c:pt idx="495">
                  <c:v>0.33574999999999999</c:v>
                </c:pt>
                <c:pt idx="496">
                  <c:v>0.33574999999999999</c:v>
                </c:pt>
                <c:pt idx="497">
                  <c:v>0.33562500000000001</c:v>
                </c:pt>
                <c:pt idx="498">
                  <c:v>0.33562500000000001</c:v>
                </c:pt>
                <c:pt idx="499">
                  <c:v>0.33562500000000001</c:v>
                </c:pt>
                <c:pt idx="500">
                  <c:v>0.33562500000000001</c:v>
                </c:pt>
                <c:pt idx="501">
                  <c:v>0.33550000000000002</c:v>
                </c:pt>
                <c:pt idx="502">
                  <c:v>0.33550000000000002</c:v>
                </c:pt>
                <c:pt idx="503">
                  <c:v>0.33550000000000002</c:v>
                </c:pt>
                <c:pt idx="504">
                  <c:v>0.33550000000000002</c:v>
                </c:pt>
                <c:pt idx="505">
                  <c:v>0.33550000000000002</c:v>
                </c:pt>
                <c:pt idx="506">
                  <c:v>0.33562500000000001</c:v>
                </c:pt>
                <c:pt idx="507">
                  <c:v>0.33562500000000001</c:v>
                </c:pt>
                <c:pt idx="508">
                  <c:v>0.33562500000000001</c:v>
                </c:pt>
                <c:pt idx="509">
                  <c:v>0.33562500000000001</c:v>
                </c:pt>
                <c:pt idx="510">
                  <c:v>0.33550000000000002</c:v>
                </c:pt>
                <c:pt idx="511">
                  <c:v>0.33562500000000001</c:v>
                </c:pt>
                <c:pt idx="512">
                  <c:v>0.33562500000000001</c:v>
                </c:pt>
                <c:pt idx="513">
                  <c:v>0.33562500000000001</c:v>
                </c:pt>
                <c:pt idx="514">
                  <c:v>0.33562500000000001</c:v>
                </c:pt>
                <c:pt idx="515">
                  <c:v>0.33574999999999999</c:v>
                </c:pt>
                <c:pt idx="516">
                  <c:v>0.33574999999999999</c:v>
                </c:pt>
                <c:pt idx="517">
                  <c:v>0.33574999999999999</c:v>
                </c:pt>
                <c:pt idx="518">
                  <c:v>0.33574999999999999</c:v>
                </c:pt>
                <c:pt idx="519">
                  <c:v>0.33574999999999999</c:v>
                </c:pt>
                <c:pt idx="520">
                  <c:v>0.33562500000000001</c:v>
                </c:pt>
                <c:pt idx="521">
                  <c:v>0.33562500000000001</c:v>
                </c:pt>
                <c:pt idx="522">
                  <c:v>0.33562500000000001</c:v>
                </c:pt>
                <c:pt idx="523">
                  <c:v>0.33550000000000002</c:v>
                </c:pt>
                <c:pt idx="524">
                  <c:v>0.33550000000000002</c:v>
                </c:pt>
                <c:pt idx="525">
                  <c:v>0.33562500000000001</c:v>
                </c:pt>
                <c:pt idx="526">
                  <c:v>0.33562500000000001</c:v>
                </c:pt>
                <c:pt idx="527">
                  <c:v>0.33562500000000001</c:v>
                </c:pt>
                <c:pt idx="528">
                  <c:v>0.33562500000000001</c:v>
                </c:pt>
                <c:pt idx="529">
                  <c:v>0.33562500000000001</c:v>
                </c:pt>
                <c:pt idx="530">
                  <c:v>0.33562500000000001</c:v>
                </c:pt>
                <c:pt idx="531">
                  <c:v>0.33562500000000001</c:v>
                </c:pt>
                <c:pt idx="532">
                  <c:v>0.33550000000000002</c:v>
                </c:pt>
                <c:pt idx="533">
                  <c:v>0.33550000000000002</c:v>
                </c:pt>
                <c:pt idx="534">
                  <c:v>0.33537499999999998</c:v>
                </c:pt>
                <c:pt idx="535">
                  <c:v>0.33537499999999998</c:v>
                </c:pt>
                <c:pt idx="536">
                  <c:v>0.33537499999999998</c:v>
                </c:pt>
                <c:pt idx="537">
                  <c:v>0.33537499999999998</c:v>
                </c:pt>
                <c:pt idx="538">
                  <c:v>0.33550000000000002</c:v>
                </c:pt>
                <c:pt idx="539">
                  <c:v>0.33550000000000002</c:v>
                </c:pt>
                <c:pt idx="540">
                  <c:v>0.33550000000000002</c:v>
                </c:pt>
                <c:pt idx="541">
                  <c:v>0.33550000000000002</c:v>
                </c:pt>
                <c:pt idx="542">
                  <c:v>0.33550000000000002</c:v>
                </c:pt>
                <c:pt idx="543">
                  <c:v>0.33550000000000002</c:v>
                </c:pt>
                <c:pt idx="544">
                  <c:v>0.33562500000000001</c:v>
                </c:pt>
                <c:pt idx="545">
                  <c:v>0.33562500000000001</c:v>
                </c:pt>
                <c:pt idx="546">
                  <c:v>0.33562500000000001</c:v>
                </c:pt>
                <c:pt idx="547">
                  <c:v>0.33562500000000001</c:v>
                </c:pt>
                <c:pt idx="548">
                  <c:v>0.33562500000000001</c:v>
                </c:pt>
                <c:pt idx="549">
                  <c:v>0.33562500000000001</c:v>
                </c:pt>
                <c:pt idx="550">
                  <c:v>0.33562500000000001</c:v>
                </c:pt>
                <c:pt idx="551">
                  <c:v>0.33562500000000001</c:v>
                </c:pt>
                <c:pt idx="552">
                  <c:v>0.33550000000000002</c:v>
                </c:pt>
                <c:pt idx="553">
                  <c:v>0.33550000000000002</c:v>
                </c:pt>
                <c:pt idx="554">
                  <c:v>0.33537499999999998</c:v>
                </c:pt>
                <c:pt idx="555">
                  <c:v>0.33550000000000002</c:v>
                </c:pt>
                <c:pt idx="556">
                  <c:v>0.33537499999999998</c:v>
                </c:pt>
                <c:pt idx="557">
                  <c:v>0.33537499999999998</c:v>
                </c:pt>
                <c:pt idx="558">
                  <c:v>0.33550000000000002</c:v>
                </c:pt>
                <c:pt idx="559">
                  <c:v>0.33550000000000002</c:v>
                </c:pt>
                <c:pt idx="560">
                  <c:v>0.33550000000000002</c:v>
                </c:pt>
                <c:pt idx="561">
                  <c:v>0.33550000000000002</c:v>
                </c:pt>
                <c:pt idx="562">
                  <c:v>0.33550000000000002</c:v>
                </c:pt>
                <c:pt idx="563">
                  <c:v>0.33550000000000002</c:v>
                </c:pt>
                <c:pt idx="564">
                  <c:v>0.33562500000000001</c:v>
                </c:pt>
                <c:pt idx="565">
                  <c:v>0.33562500000000001</c:v>
                </c:pt>
                <c:pt idx="566">
                  <c:v>0.33550000000000002</c:v>
                </c:pt>
                <c:pt idx="567">
                  <c:v>0.33550000000000002</c:v>
                </c:pt>
                <c:pt idx="568">
                  <c:v>0.33550000000000002</c:v>
                </c:pt>
                <c:pt idx="569">
                  <c:v>0.33537499999999998</c:v>
                </c:pt>
                <c:pt idx="570">
                  <c:v>0.33550000000000002</c:v>
                </c:pt>
                <c:pt idx="571">
                  <c:v>0.33550000000000002</c:v>
                </c:pt>
                <c:pt idx="572">
                  <c:v>0.33550000000000002</c:v>
                </c:pt>
                <c:pt idx="573">
                  <c:v>0.33550000000000002</c:v>
                </c:pt>
                <c:pt idx="574">
                  <c:v>0.33550000000000002</c:v>
                </c:pt>
                <c:pt idx="575">
                  <c:v>0.33537499999999998</c:v>
                </c:pt>
                <c:pt idx="576">
                  <c:v>0.33524999999999999</c:v>
                </c:pt>
                <c:pt idx="577">
                  <c:v>0.33524999999999999</c:v>
                </c:pt>
                <c:pt idx="578">
                  <c:v>0.33524999999999999</c:v>
                </c:pt>
                <c:pt idx="579">
                  <c:v>0.33524999999999999</c:v>
                </c:pt>
                <c:pt idx="580">
                  <c:v>0.33524999999999999</c:v>
                </c:pt>
                <c:pt idx="581">
                  <c:v>0.33524999999999999</c:v>
                </c:pt>
                <c:pt idx="582">
                  <c:v>0.33524999999999999</c:v>
                </c:pt>
                <c:pt idx="583">
                  <c:v>0.33524999999999999</c:v>
                </c:pt>
                <c:pt idx="584">
                  <c:v>0.33524999999999999</c:v>
                </c:pt>
                <c:pt idx="585">
                  <c:v>0.33537499999999998</c:v>
                </c:pt>
                <c:pt idx="586">
                  <c:v>0.33537499999999998</c:v>
                </c:pt>
                <c:pt idx="587">
                  <c:v>0.33550000000000002</c:v>
                </c:pt>
                <c:pt idx="588">
                  <c:v>0.33550000000000002</c:v>
                </c:pt>
                <c:pt idx="589">
                  <c:v>0.33550000000000002</c:v>
                </c:pt>
                <c:pt idx="590">
                  <c:v>0.33550000000000002</c:v>
                </c:pt>
                <c:pt idx="591">
                  <c:v>0.33550000000000002</c:v>
                </c:pt>
                <c:pt idx="592">
                  <c:v>0.33550000000000002</c:v>
                </c:pt>
                <c:pt idx="593">
                  <c:v>0.33550000000000002</c:v>
                </c:pt>
                <c:pt idx="594">
                  <c:v>0.33550000000000002</c:v>
                </c:pt>
                <c:pt idx="595">
                  <c:v>0.33550000000000002</c:v>
                </c:pt>
                <c:pt idx="596">
                  <c:v>0.33550000000000002</c:v>
                </c:pt>
                <c:pt idx="597">
                  <c:v>0.33550000000000002</c:v>
                </c:pt>
                <c:pt idx="598">
                  <c:v>0.33550000000000002</c:v>
                </c:pt>
                <c:pt idx="599">
                  <c:v>0.33550000000000002</c:v>
                </c:pt>
                <c:pt idx="600">
                  <c:v>0.33550000000000002</c:v>
                </c:pt>
                <c:pt idx="601">
                  <c:v>0.33550000000000002</c:v>
                </c:pt>
                <c:pt idx="602">
                  <c:v>0.33550000000000002</c:v>
                </c:pt>
                <c:pt idx="603">
                  <c:v>0.33550000000000002</c:v>
                </c:pt>
                <c:pt idx="604">
                  <c:v>0.33550000000000002</c:v>
                </c:pt>
                <c:pt idx="605">
                  <c:v>0.33550000000000002</c:v>
                </c:pt>
                <c:pt idx="606">
                  <c:v>0.33550000000000002</c:v>
                </c:pt>
                <c:pt idx="607">
                  <c:v>0.33550000000000002</c:v>
                </c:pt>
                <c:pt idx="608">
                  <c:v>0.33550000000000002</c:v>
                </c:pt>
                <c:pt idx="609">
                  <c:v>0.33550000000000002</c:v>
                </c:pt>
                <c:pt idx="610">
                  <c:v>0.33562500000000001</c:v>
                </c:pt>
                <c:pt idx="611">
                  <c:v>0.33562500000000001</c:v>
                </c:pt>
                <c:pt idx="612">
                  <c:v>0.33562500000000001</c:v>
                </c:pt>
                <c:pt idx="613">
                  <c:v>0.33550000000000002</c:v>
                </c:pt>
                <c:pt idx="614">
                  <c:v>0.33550000000000002</c:v>
                </c:pt>
                <c:pt idx="615">
                  <c:v>0.33550000000000002</c:v>
                </c:pt>
                <c:pt idx="616">
                  <c:v>0.33562500000000001</c:v>
                </c:pt>
                <c:pt idx="617">
                  <c:v>0.33562500000000001</c:v>
                </c:pt>
                <c:pt idx="618">
                  <c:v>0.33562500000000001</c:v>
                </c:pt>
                <c:pt idx="619">
                  <c:v>0.33574999999999999</c:v>
                </c:pt>
                <c:pt idx="620">
                  <c:v>0.33574999999999999</c:v>
                </c:pt>
                <c:pt idx="621">
                  <c:v>0.33574999999999999</c:v>
                </c:pt>
                <c:pt idx="622">
                  <c:v>0.33562500000000001</c:v>
                </c:pt>
                <c:pt idx="623">
                  <c:v>0.33562500000000001</c:v>
                </c:pt>
                <c:pt idx="624">
                  <c:v>0.33562500000000001</c:v>
                </c:pt>
                <c:pt idx="625">
                  <c:v>0.33562500000000001</c:v>
                </c:pt>
                <c:pt idx="626">
                  <c:v>0.33550000000000002</c:v>
                </c:pt>
                <c:pt idx="627">
                  <c:v>0.33550000000000002</c:v>
                </c:pt>
                <c:pt idx="628">
                  <c:v>0.33550000000000002</c:v>
                </c:pt>
                <c:pt idx="629">
                  <c:v>0.33562500000000001</c:v>
                </c:pt>
                <c:pt idx="630">
                  <c:v>0.33562500000000001</c:v>
                </c:pt>
                <c:pt idx="631">
                  <c:v>0.33574999999999999</c:v>
                </c:pt>
                <c:pt idx="632">
                  <c:v>0.33587499999999998</c:v>
                </c:pt>
                <c:pt idx="633">
                  <c:v>0.33587499999999998</c:v>
                </c:pt>
                <c:pt idx="634">
                  <c:v>0.33600000000000002</c:v>
                </c:pt>
                <c:pt idx="635">
                  <c:v>0.33587499999999998</c:v>
                </c:pt>
                <c:pt idx="636">
                  <c:v>0.33587499999999998</c:v>
                </c:pt>
                <c:pt idx="637">
                  <c:v>0.33587499999999998</c:v>
                </c:pt>
                <c:pt idx="638">
                  <c:v>0.33587499999999998</c:v>
                </c:pt>
                <c:pt idx="639">
                  <c:v>0.33587499999999998</c:v>
                </c:pt>
                <c:pt idx="640">
                  <c:v>0.33574999999999999</c:v>
                </c:pt>
                <c:pt idx="641">
                  <c:v>0.33574999999999999</c:v>
                </c:pt>
                <c:pt idx="642">
                  <c:v>0.33562500000000001</c:v>
                </c:pt>
                <c:pt idx="643">
                  <c:v>0.33562500000000001</c:v>
                </c:pt>
                <c:pt idx="644">
                  <c:v>0.33562500000000001</c:v>
                </c:pt>
                <c:pt idx="645">
                  <c:v>0.33562500000000001</c:v>
                </c:pt>
                <c:pt idx="646">
                  <c:v>0.33550000000000002</c:v>
                </c:pt>
                <c:pt idx="647">
                  <c:v>0.33550000000000002</c:v>
                </c:pt>
                <c:pt idx="648">
                  <c:v>0.33550000000000002</c:v>
                </c:pt>
                <c:pt idx="649">
                  <c:v>0.33550000000000002</c:v>
                </c:pt>
                <c:pt idx="650">
                  <c:v>0.33537499999999998</c:v>
                </c:pt>
                <c:pt idx="651">
                  <c:v>0.33550000000000002</c:v>
                </c:pt>
                <c:pt idx="652">
                  <c:v>0.33550000000000002</c:v>
                </c:pt>
                <c:pt idx="653">
                  <c:v>0.33550000000000002</c:v>
                </c:pt>
                <c:pt idx="654">
                  <c:v>0.33550000000000002</c:v>
                </c:pt>
                <c:pt idx="655">
                  <c:v>0.33550000000000002</c:v>
                </c:pt>
                <c:pt idx="656">
                  <c:v>0.33550000000000002</c:v>
                </c:pt>
                <c:pt idx="657">
                  <c:v>0.33562500000000001</c:v>
                </c:pt>
                <c:pt idx="658">
                  <c:v>0.33562500000000001</c:v>
                </c:pt>
                <c:pt idx="659">
                  <c:v>0.33562500000000001</c:v>
                </c:pt>
                <c:pt idx="660">
                  <c:v>0.33562500000000001</c:v>
                </c:pt>
                <c:pt idx="661">
                  <c:v>0.33562500000000001</c:v>
                </c:pt>
                <c:pt idx="662">
                  <c:v>0.33550000000000002</c:v>
                </c:pt>
                <c:pt idx="663">
                  <c:v>0.33550000000000002</c:v>
                </c:pt>
                <c:pt idx="664">
                  <c:v>0.33550000000000002</c:v>
                </c:pt>
                <c:pt idx="665">
                  <c:v>0.33550000000000002</c:v>
                </c:pt>
                <c:pt idx="666">
                  <c:v>0.33550000000000002</c:v>
                </c:pt>
                <c:pt idx="667">
                  <c:v>0.33550000000000002</c:v>
                </c:pt>
                <c:pt idx="668">
                  <c:v>0.33550000000000002</c:v>
                </c:pt>
                <c:pt idx="669">
                  <c:v>0.33550000000000002</c:v>
                </c:pt>
                <c:pt idx="670">
                  <c:v>0.33550000000000002</c:v>
                </c:pt>
                <c:pt idx="671">
                  <c:v>0.33550000000000002</c:v>
                </c:pt>
                <c:pt idx="672">
                  <c:v>0.33562500000000001</c:v>
                </c:pt>
                <c:pt idx="673">
                  <c:v>0.33562500000000001</c:v>
                </c:pt>
                <c:pt idx="674">
                  <c:v>0.33562500000000001</c:v>
                </c:pt>
                <c:pt idx="675">
                  <c:v>0.33562500000000001</c:v>
                </c:pt>
                <c:pt idx="676">
                  <c:v>0.33562500000000001</c:v>
                </c:pt>
                <c:pt idx="677">
                  <c:v>0.33562500000000001</c:v>
                </c:pt>
                <c:pt idx="678">
                  <c:v>0.33562500000000001</c:v>
                </c:pt>
                <c:pt idx="679">
                  <c:v>0.33550000000000002</c:v>
                </c:pt>
                <c:pt idx="680">
                  <c:v>0.33550000000000002</c:v>
                </c:pt>
                <c:pt idx="681">
                  <c:v>0.33550000000000002</c:v>
                </c:pt>
                <c:pt idx="682">
                  <c:v>0.33550000000000002</c:v>
                </c:pt>
                <c:pt idx="683">
                  <c:v>0.33550000000000002</c:v>
                </c:pt>
                <c:pt idx="684">
                  <c:v>0.33550000000000002</c:v>
                </c:pt>
                <c:pt idx="685">
                  <c:v>0.33562500000000001</c:v>
                </c:pt>
                <c:pt idx="686">
                  <c:v>0.33550000000000002</c:v>
                </c:pt>
                <c:pt idx="687">
                  <c:v>0.33562500000000001</c:v>
                </c:pt>
                <c:pt idx="688">
                  <c:v>0.33562500000000001</c:v>
                </c:pt>
                <c:pt idx="689">
                  <c:v>0.33550000000000002</c:v>
                </c:pt>
                <c:pt idx="690">
                  <c:v>0.33550000000000002</c:v>
                </c:pt>
                <c:pt idx="691">
                  <c:v>0.33562500000000001</c:v>
                </c:pt>
                <c:pt idx="692">
                  <c:v>0.33550000000000002</c:v>
                </c:pt>
                <c:pt idx="693">
                  <c:v>0.33562500000000001</c:v>
                </c:pt>
                <c:pt idx="694">
                  <c:v>0.33562500000000001</c:v>
                </c:pt>
                <c:pt idx="695">
                  <c:v>0.33562500000000001</c:v>
                </c:pt>
                <c:pt idx="696">
                  <c:v>0.33562500000000001</c:v>
                </c:pt>
                <c:pt idx="697">
                  <c:v>0.33562500000000001</c:v>
                </c:pt>
                <c:pt idx="698">
                  <c:v>0.33562500000000001</c:v>
                </c:pt>
                <c:pt idx="699">
                  <c:v>0.33562500000000001</c:v>
                </c:pt>
                <c:pt idx="700">
                  <c:v>0.33562500000000001</c:v>
                </c:pt>
                <c:pt idx="701">
                  <c:v>0.33550000000000002</c:v>
                </c:pt>
                <c:pt idx="702">
                  <c:v>0.33550000000000002</c:v>
                </c:pt>
                <c:pt idx="703">
                  <c:v>0.33550000000000002</c:v>
                </c:pt>
                <c:pt idx="704">
                  <c:v>0.33550000000000002</c:v>
                </c:pt>
                <c:pt idx="705">
                  <c:v>0.33550000000000002</c:v>
                </c:pt>
                <c:pt idx="706">
                  <c:v>0.33562500000000001</c:v>
                </c:pt>
                <c:pt idx="707">
                  <c:v>0.33562500000000001</c:v>
                </c:pt>
                <c:pt idx="708">
                  <c:v>0.33562500000000001</c:v>
                </c:pt>
                <c:pt idx="709">
                  <c:v>0.33562500000000001</c:v>
                </c:pt>
                <c:pt idx="710">
                  <c:v>0.33550000000000002</c:v>
                </c:pt>
                <c:pt idx="711">
                  <c:v>0.33550000000000002</c:v>
                </c:pt>
                <c:pt idx="712">
                  <c:v>0.33550000000000002</c:v>
                </c:pt>
                <c:pt idx="713">
                  <c:v>0.33537499999999998</c:v>
                </c:pt>
                <c:pt idx="714">
                  <c:v>0.33537499999999998</c:v>
                </c:pt>
                <c:pt idx="715">
                  <c:v>0.33537499999999998</c:v>
                </c:pt>
                <c:pt idx="716">
                  <c:v>0.33537499999999998</c:v>
                </c:pt>
                <c:pt idx="717">
                  <c:v>0.33537499999999998</c:v>
                </c:pt>
                <c:pt idx="718">
                  <c:v>0.33537499999999998</c:v>
                </c:pt>
                <c:pt idx="719">
                  <c:v>0.33550000000000002</c:v>
                </c:pt>
                <c:pt idx="720">
                  <c:v>0.33550000000000002</c:v>
                </c:pt>
                <c:pt idx="721">
                  <c:v>0.33550000000000002</c:v>
                </c:pt>
                <c:pt idx="722">
                  <c:v>0.33550000000000002</c:v>
                </c:pt>
                <c:pt idx="723">
                  <c:v>0.33550000000000002</c:v>
                </c:pt>
                <c:pt idx="724">
                  <c:v>0.33550000000000002</c:v>
                </c:pt>
                <c:pt idx="725">
                  <c:v>0.33550000000000002</c:v>
                </c:pt>
                <c:pt idx="726">
                  <c:v>0.33550000000000002</c:v>
                </c:pt>
                <c:pt idx="727">
                  <c:v>0.33550000000000002</c:v>
                </c:pt>
                <c:pt idx="728">
                  <c:v>0.33550000000000002</c:v>
                </c:pt>
                <c:pt idx="729">
                  <c:v>0.33537499999999998</c:v>
                </c:pt>
                <c:pt idx="730">
                  <c:v>0.33537499999999998</c:v>
                </c:pt>
                <c:pt idx="731">
                  <c:v>0.33537499999999998</c:v>
                </c:pt>
                <c:pt idx="732">
                  <c:v>0.33537499999999998</c:v>
                </c:pt>
                <c:pt idx="733">
                  <c:v>0.33524999999999999</c:v>
                </c:pt>
                <c:pt idx="734">
                  <c:v>0.33524999999999999</c:v>
                </c:pt>
                <c:pt idx="735">
                  <c:v>0.33524999999999999</c:v>
                </c:pt>
                <c:pt idx="736">
                  <c:v>0.33512500000000001</c:v>
                </c:pt>
                <c:pt idx="737">
                  <c:v>0.33512500000000001</c:v>
                </c:pt>
                <c:pt idx="738">
                  <c:v>0.33512500000000001</c:v>
                </c:pt>
                <c:pt idx="739">
                  <c:v>0.33512500000000001</c:v>
                </c:pt>
                <c:pt idx="740">
                  <c:v>0.33512500000000001</c:v>
                </c:pt>
                <c:pt idx="741">
                  <c:v>0.33512500000000001</c:v>
                </c:pt>
                <c:pt idx="742">
                  <c:v>0.33512500000000001</c:v>
                </c:pt>
                <c:pt idx="743">
                  <c:v>0.33524999999999999</c:v>
                </c:pt>
                <c:pt idx="744">
                  <c:v>0.33524999999999999</c:v>
                </c:pt>
                <c:pt idx="745">
                  <c:v>0.33524999999999999</c:v>
                </c:pt>
                <c:pt idx="746">
                  <c:v>0.33524999999999999</c:v>
                </c:pt>
                <c:pt idx="747">
                  <c:v>0.33524999999999999</c:v>
                </c:pt>
                <c:pt idx="748">
                  <c:v>0.33537499999999998</c:v>
                </c:pt>
                <c:pt idx="749">
                  <c:v>0.33537499999999998</c:v>
                </c:pt>
                <c:pt idx="750">
                  <c:v>0.33537499999999998</c:v>
                </c:pt>
                <c:pt idx="751">
                  <c:v>0.33550000000000002</c:v>
                </c:pt>
                <c:pt idx="752">
                  <c:v>0.33562500000000001</c:v>
                </c:pt>
                <c:pt idx="753">
                  <c:v>0.33574999999999999</c:v>
                </c:pt>
                <c:pt idx="754">
                  <c:v>0.33574999999999999</c:v>
                </c:pt>
                <c:pt idx="755">
                  <c:v>0.33574999999999999</c:v>
                </c:pt>
                <c:pt idx="756">
                  <c:v>0.33574999999999999</c:v>
                </c:pt>
                <c:pt idx="757">
                  <c:v>0.33562500000000001</c:v>
                </c:pt>
                <c:pt idx="758">
                  <c:v>0.33562500000000001</c:v>
                </c:pt>
                <c:pt idx="759">
                  <c:v>0.33562500000000001</c:v>
                </c:pt>
                <c:pt idx="760">
                  <c:v>0.33562500000000001</c:v>
                </c:pt>
                <c:pt idx="761">
                  <c:v>0.33550000000000002</c:v>
                </c:pt>
                <c:pt idx="762">
                  <c:v>0.33550000000000002</c:v>
                </c:pt>
                <c:pt idx="763">
                  <c:v>0.33562500000000001</c:v>
                </c:pt>
                <c:pt idx="764">
                  <c:v>0.33562500000000001</c:v>
                </c:pt>
                <c:pt idx="765">
                  <c:v>0.33574999999999999</c:v>
                </c:pt>
                <c:pt idx="766">
                  <c:v>0.33574999999999999</c:v>
                </c:pt>
                <c:pt idx="767">
                  <c:v>0.33562500000000001</c:v>
                </c:pt>
                <c:pt idx="768">
                  <c:v>0.33562500000000001</c:v>
                </c:pt>
                <c:pt idx="769">
                  <c:v>0.33562500000000001</c:v>
                </c:pt>
                <c:pt idx="770">
                  <c:v>0.33562500000000001</c:v>
                </c:pt>
                <c:pt idx="771">
                  <c:v>0.33574999999999999</c:v>
                </c:pt>
                <c:pt idx="772">
                  <c:v>0.33574999999999999</c:v>
                </c:pt>
                <c:pt idx="773">
                  <c:v>0.33587499999999998</c:v>
                </c:pt>
                <c:pt idx="774">
                  <c:v>0.33587499999999998</c:v>
                </c:pt>
                <c:pt idx="775">
                  <c:v>0.33587499999999998</c:v>
                </c:pt>
                <c:pt idx="776">
                  <c:v>0.33587499999999998</c:v>
                </c:pt>
                <c:pt idx="777">
                  <c:v>0.33587499999999998</c:v>
                </c:pt>
                <c:pt idx="778">
                  <c:v>0.33587499999999998</c:v>
                </c:pt>
                <c:pt idx="779">
                  <c:v>0.33600000000000002</c:v>
                </c:pt>
                <c:pt idx="780">
                  <c:v>0.33600000000000002</c:v>
                </c:pt>
                <c:pt idx="781">
                  <c:v>0.33600000000000002</c:v>
                </c:pt>
                <c:pt idx="782">
                  <c:v>0.33600000000000002</c:v>
                </c:pt>
                <c:pt idx="783">
                  <c:v>0.33600000000000002</c:v>
                </c:pt>
                <c:pt idx="784">
                  <c:v>0.33600000000000002</c:v>
                </c:pt>
                <c:pt idx="785">
                  <c:v>0.33600000000000002</c:v>
                </c:pt>
                <c:pt idx="786">
                  <c:v>0.33600000000000002</c:v>
                </c:pt>
                <c:pt idx="787">
                  <c:v>0.33600000000000002</c:v>
                </c:pt>
                <c:pt idx="788">
                  <c:v>0.33600000000000002</c:v>
                </c:pt>
                <c:pt idx="789">
                  <c:v>0.33600000000000002</c:v>
                </c:pt>
                <c:pt idx="790">
                  <c:v>0.33600000000000002</c:v>
                </c:pt>
                <c:pt idx="791">
                  <c:v>0.33600000000000002</c:v>
                </c:pt>
                <c:pt idx="792">
                  <c:v>0.33600000000000002</c:v>
                </c:pt>
                <c:pt idx="793">
                  <c:v>0.33600000000000002</c:v>
                </c:pt>
                <c:pt idx="794">
                  <c:v>0.33600000000000002</c:v>
                </c:pt>
                <c:pt idx="795">
                  <c:v>0.33612500000000001</c:v>
                </c:pt>
                <c:pt idx="796">
                  <c:v>0.33612500000000001</c:v>
                </c:pt>
                <c:pt idx="797">
                  <c:v>0.33612500000000001</c:v>
                </c:pt>
                <c:pt idx="798">
                  <c:v>0.33624999999999999</c:v>
                </c:pt>
                <c:pt idx="799">
                  <c:v>0.33624999999999999</c:v>
                </c:pt>
                <c:pt idx="800">
                  <c:v>0.33624999999999999</c:v>
                </c:pt>
                <c:pt idx="801">
                  <c:v>0.33624999999999999</c:v>
                </c:pt>
                <c:pt idx="802">
                  <c:v>0.33624999999999999</c:v>
                </c:pt>
                <c:pt idx="803">
                  <c:v>0.33612500000000001</c:v>
                </c:pt>
                <c:pt idx="804">
                  <c:v>0.33600000000000002</c:v>
                </c:pt>
                <c:pt idx="805">
                  <c:v>0.33587499999999998</c:v>
                </c:pt>
                <c:pt idx="806">
                  <c:v>0.33587499999999998</c:v>
                </c:pt>
                <c:pt idx="807">
                  <c:v>0.33587499999999998</c:v>
                </c:pt>
                <c:pt idx="808">
                  <c:v>0.33587499999999998</c:v>
                </c:pt>
                <c:pt idx="809">
                  <c:v>0.33587499999999998</c:v>
                </c:pt>
                <c:pt idx="810">
                  <c:v>0.33587499999999998</c:v>
                </c:pt>
                <c:pt idx="811">
                  <c:v>0.33587499999999998</c:v>
                </c:pt>
                <c:pt idx="812">
                  <c:v>0.33587499999999998</c:v>
                </c:pt>
                <c:pt idx="813">
                  <c:v>0.33587499999999998</c:v>
                </c:pt>
                <c:pt idx="814">
                  <c:v>0.33587499999999998</c:v>
                </c:pt>
                <c:pt idx="815">
                  <c:v>0.33587499999999998</c:v>
                </c:pt>
                <c:pt idx="816">
                  <c:v>0.33587499999999998</c:v>
                </c:pt>
                <c:pt idx="817">
                  <c:v>0.33587499999999998</c:v>
                </c:pt>
                <c:pt idx="818">
                  <c:v>0.33587499999999998</c:v>
                </c:pt>
                <c:pt idx="819">
                  <c:v>0.33587499999999998</c:v>
                </c:pt>
                <c:pt idx="820">
                  <c:v>0.33587499999999998</c:v>
                </c:pt>
                <c:pt idx="821">
                  <c:v>0.33587499999999998</c:v>
                </c:pt>
                <c:pt idx="822">
                  <c:v>0.33587499999999998</c:v>
                </c:pt>
                <c:pt idx="823">
                  <c:v>0.33587499999999998</c:v>
                </c:pt>
                <c:pt idx="824">
                  <c:v>0.33587499999999998</c:v>
                </c:pt>
                <c:pt idx="825">
                  <c:v>0.33587499999999998</c:v>
                </c:pt>
                <c:pt idx="826">
                  <c:v>0.33587499999999998</c:v>
                </c:pt>
                <c:pt idx="827">
                  <c:v>0.33587499999999998</c:v>
                </c:pt>
                <c:pt idx="828">
                  <c:v>0.33587499999999998</c:v>
                </c:pt>
                <c:pt idx="829">
                  <c:v>0.33574999999999999</c:v>
                </c:pt>
                <c:pt idx="830">
                  <c:v>0.33574999999999999</c:v>
                </c:pt>
                <c:pt idx="831">
                  <c:v>0.33587499999999998</c:v>
                </c:pt>
                <c:pt idx="832">
                  <c:v>0.33587499999999998</c:v>
                </c:pt>
                <c:pt idx="833">
                  <c:v>0.33587499999999998</c:v>
                </c:pt>
                <c:pt idx="834">
                  <c:v>0.33587499999999998</c:v>
                </c:pt>
                <c:pt idx="835">
                  <c:v>0.33587499999999998</c:v>
                </c:pt>
                <c:pt idx="836">
                  <c:v>0.33587499999999998</c:v>
                </c:pt>
                <c:pt idx="837">
                  <c:v>0.33574999999999999</c:v>
                </c:pt>
                <c:pt idx="838">
                  <c:v>0.33574999999999999</c:v>
                </c:pt>
                <c:pt idx="839">
                  <c:v>0.33574999999999999</c:v>
                </c:pt>
                <c:pt idx="840">
                  <c:v>0.33574999999999999</c:v>
                </c:pt>
                <c:pt idx="841">
                  <c:v>0.33587499999999998</c:v>
                </c:pt>
                <c:pt idx="842">
                  <c:v>0.33587499999999998</c:v>
                </c:pt>
                <c:pt idx="843">
                  <c:v>0.33587499999999998</c:v>
                </c:pt>
                <c:pt idx="844">
                  <c:v>0.33587499999999998</c:v>
                </c:pt>
                <c:pt idx="845">
                  <c:v>0.33587499999999998</c:v>
                </c:pt>
                <c:pt idx="846">
                  <c:v>0.33574999999999999</c:v>
                </c:pt>
                <c:pt idx="847">
                  <c:v>0.33574999999999999</c:v>
                </c:pt>
                <c:pt idx="848">
                  <c:v>0.33587499999999998</c:v>
                </c:pt>
                <c:pt idx="849">
                  <c:v>0.33587499999999998</c:v>
                </c:pt>
                <c:pt idx="850">
                  <c:v>0.33587499999999998</c:v>
                </c:pt>
                <c:pt idx="851">
                  <c:v>0.33600000000000002</c:v>
                </c:pt>
                <c:pt idx="852">
                  <c:v>0.33587499999999998</c:v>
                </c:pt>
                <c:pt idx="853">
                  <c:v>0.33587499999999998</c:v>
                </c:pt>
                <c:pt idx="854">
                  <c:v>0.33587499999999998</c:v>
                </c:pt>
                <c:pt idx="855">
                  <c:v>0.33587499999999998</c:v>
                </c:pt>
                <c:pt idx="856">
                  <c:v>0.33587499999999998</c:v>
                </c:pt>
                <c:pt idx="857">
                  <c:v>0.33587499999999998</c:v>
                </c:pt>
                <c:pt idx="858">
                  <c:v>0.33587499999999998</c:v>
                </c:pt>
                <c:pt idx="859">
                  <c:v>0.33587499999999998</c:v>
                </c:pt>
                <c:pt idx="860">
                  <c:v>0.33600000000000002</c:v>
                </c:pt>
                <c:pt idx="861">
                  <c:v>0.33600000000000002</c:v>
                </c:pt>
                <c:pt idx="862">
                  <c:v>0.33600000000000002</c:v>
                </c:pt>
                <c:pt idx="863">
                  <c:v>0.33587499999999998</c:v>
                </c:pt>
                <c:pt idx="864">
                  <c:v>0.33587499999999998</c:v>
                </c:pt>
                <c:pt idx="865">
                  <c:v>0.33587499999999998</c:v>
                </c:pt>
                <c:pt idx="866">
                  <c:v>0.33587499999999998</c:v>
                </c:pt>
                <c:pt idx="867">
                  <c:v>0.33600000000000002</c:v>
                </c:pt>
                <c:pt idx="868">
                  <c:v>0.33600000000000002</c:v>
                </c:pt>
                <c:pt idx="869">
                  <c:v>0.33612500000000001</c:v>
                </c:pt>
                <c:pt idx="870">
                  <c:v>0.33600000000000002</c:v>
                </c:pt>
                <c:pt idx="871">
                  <c:v>0.33600000000000002</c:v>
                </c:pt>
                <c:pt idx="872">
                  <c:v>0.33600000000000002</c:v>
                </c:pt>
                <c:pt idx="873">
                  <c:v>0.33587499999999998</c:v>
                </c:pt>
                <c:pt idx="874">
                  <c:v>0.33587499999999998</c:v>
                </c:pt>
                <c:pt idx="875">
                  <c:v>0.33587499999999998</c:v>
                </c:pt>
                <c:pt idx="876">
                  <c:v>0.33587499999999998</c:v>
                </c:pt>
                <c:pt idx="877">
                  <c:v>0.33587499999999998</c:v>
                </c:pt>
                <c:pt idx="878">
                  <c:v>0.33600000000000002</c:v>
                </c:pt>
                <c:pt idx="879">
                  <c:v>0.33600000000000002</c:v>
                </c:pt>
                <c:pt idx="880">
                  <c:v>0.33600000000000002</c:v>
                </c:pt>
                <c:pt idx="881">
                  <c:v>0.33587499999999998</c:v>
                </c:pt>
                <c:pt idx="882">
                  <c:v>0.33587499999999998</c:v>
                </c:pt>
                <c:pt idx="883">
                  <c:v>0.33587499999999998</c:v>
                </c:pt>
                <c:pt idx="884">
                  <c:v>0.33587499999999998</c:v>
                </c:pt>
                <c:pt idx="885">
                  <c:v>0.33587499999999998</c:v>
                </c:pt>
                <c:pt idx="886">
                  <c:v>0.33587499999999998</c:v>
                </c:pt>
                <c:pt idx="887">
                  <c:v>0.33587499999999998</c:v>
                </c:pt>
                <c:pt idx="888">
                  <c:v>0.33587499999999998</c:v>
                </c:pt>
                <c:pt idx="889">
                  <c:v>0.33600000000000002</c:v>
                </c:pt>
                <c:pt idx="890">
                  <c:v>0.33600000000000002</c:v>
                </c:pt>
                <c:pt idx="891">
                  <c:v>0.33600000000000002</c:v>
                </c:pt>
                <c:pt idx="892">
                  <c:v>0.33600000000000002</c:v>
                </c:pt>
                <c:pt idx="893">
                  <c:v>0.33600000000000002</c:v>
                </c:pt>
                <c:pt idx="894">
                  <c:v>0.33587499999999998</c:v>
                </c:pt>
                <c:pt idx="895">
                  <c:v>0.33587499999999998</c:v>
                </c:pt>
                <c:pt idx="896">
                  <c:v>0.33574999999999999</c:v>
                </c:pt>
                <c:pt idx="897">
                  <c:v>0.33574999999999999</c:v>
                </c:pt>
                <c:pt idx="898">
                  <c:v>0.33574999999999999</c:v>
                </c:pt>
                <c:pt idx="899">
                  <c:v>0.33574999999999999</c:v>
                </c:pt>
                <c:pt idx="900">
                  <c:v>0.33574999999999999</c:v>
                </c:pt>
                <c:pt idx="901">
                  <c:v>0.33574999999999999</c:v>
                </c:pt>
                <c:pt idx="902">
                  <c:v>0.33562500000000001</c:v>
                </c:pt>
                <c:pt idx="903">
                  <c:v>0.33562500000000001</c:v>
                </c:pt>
                <c:pt idx="904">
                  <c:v>0.33562500000000001</c:v>
                </c:pt>
                <c:pt idx="905">
                  <c:v>0.33562500000000001</c:v>
                </c:pt>
                <c:pt idx="906">
                  <c:v>0.33562500000000001</c:v>
                </c:pt>
                <c:pt idx="907">
                  <c:v>0.33574999999999999</c:v>
                </c:pt>
                <c:pt idx="908">
                  <c:v>0.33574999999999999</c:v>
                </c:pt>
                <c:pt idx="909">
                  <c:v>0.33587499999999998</c:v>
                </c:pt>
                <c:pt idx="910">
                  <c:v>0.33600000000000002</c:v>
                </c:pt>
                <c:pt idx="911">
                  <c:v>0.33600000000000002</c:v>
                </c:pt>
                <c:pt idx="912">
                  <c:v>0.33600000000000002</c:v>
                </c:pt>
                <c:pt idx="913">
                  <c:v>0.33587499999999998</c:v>
                </c:pt>
                <c:pt idx="914">
                  <c:v>0.33587499999999998</c:v>
                </c:pt>
                <c:pt idx="915">
                  <c:v>0.33587499999999998</c:v>
                </c:pt>
                <c:pt idx="916">
                  <c:v>0.33587499999999998</c:v>
                </c:pt>
                <c:pt idx="917">
                  <c:v>0.33587499999999998</c:v>
                </c:pt>
                <c:pt idx="918">
                  <c:v>0.33587499999999998</c:v>
                </c:pt>
                <c:pt idx="919">
                  <c:v>0.33600000000000002</c:v>
                </c:pt>
                <c:pt idx="920">
                  <c:v>0.33600000000000002</c:v>
                </c:pt>
                <c:pt idx="921">
                  <c:v>0.33612500000000001</c:v>
                </c:pt>
                <c:pt idx="922">
                  <c:v>0.33612500000000001</c:v>
                </c:pt>
                <c:pt idx="923">
                  <c:v>0.33612500000000001</c:v>
                </c:pt>
                <c:pt idx="924">
                  <c:v>0.33612500000000001</c:v>
                </c:pt>
                <c:pt idx="925">
                  <c:v>0.33612500000000001</c:v>
                </c:pt>
                <c:pt idx="926">
                  <c:v>0.33612500000000001</c:v>
                </c:pt>
                <c:pt idx="927">
                  <c:v>0.33612500000000001</c:v>
                </c:pt>
                <c:pt idx="928">
                  <c:v>0.33612500000000001</c:v>
                </c:pt>
                <c:pt idx="929">
                  <c:v>0.33612500000000001</c:v>
                </c:pt>
                <c:pt idx="930">
                  <c:v>0.33612500000000001</c:v>
                </c:pt>
                <c:pt idx="931">
                  <c:v>0.33612500000000001</c:v>
                </c:pt>
                <c:pt idx="932">
                  <c:v>0.33612500000000001</c:v>
                </c:pt>
                <c:pt idx="933">
                  <c:v>0.33612500000000001</c:v>
                </c:pt>
                <c:pt idx="934">
                  <c:v>0.33612500000000001</c:v>
                </c:pt>
                <c:pt idx="935">
                  <c:v>0.33612500000000001</c:v>
                </c:pt>
                <c:pt idx="936">
                  <c:v>0.33612500000000001</c:v>
                </c:pt>
                <c:pt idx="937">
                  <c:v>0.33612500000000001</c:v>
                </c:pt>
                <c:pt idx="938">
                  <c:v>0.33600000000000002</c:v>
                </c:pt>
                <c:pt idx="939">
                  <c:v>0.33600000000000002</c:v>
                </c:pt>
                <c:pt idx="940">
                  <c:v>0.33587499999999998</c:v>
                </c:pt>
                <c:pt idx="941">
                  <c:v>0.33587499999999998</c:v>
                </c:pt>
                <c:pt idx="942">
                  <c:v>0.33587499999999998</c:v>
                </c:pt>
                <c:pt idx="943">
                  <c:v>0.33587499999999998</c:v>
                </c:pt>
                <c:pt idx="944">
                  <c:v>0.33587499999999998</c:v>
                </c:pt>
                <c:pt idx="945">
                  <c:v>0.33600000000000002</c:v>
                </c:pt>
                <c:pt idx="946">
                  <c:v>0.33600000000000002</c:v>
                </c:pt>
                <c:pt idx="947">
                  <c:v>0.33600000000000002</c:v>
                </c:pt>
                <c:pt idx="948">
                  <c:v>0.33600000000000002</c:v>
                </c:pt>
                <c:pt idx="949">
                  <c:v>0.33612500000000001</c:v>
                </c:pt>
                <c:pt idx="950">
                  <c:v>0.33612500000000001</c:v>
                </c:pt>
                <c:pt idx="951">
                  <c:v>0.33612500000000001</c:v>
                </c:pt>
                <c:pt idx="952">
                  <c:v>0.33600000000000002</c:v>
                </c:pt>
                <c:pt idx="953">
                  <c:v>0.33600000000000002</c:v>
                </c:pt>
                <c:pt idx="954">
                  <c:v>0.33587499999999998</c:v>
                </c:pt>
                <c:pt idx="955">
                  <c:v>0.33587499999999998</c:v>
                </c:pt>
                <c:pt idx="956">
                  <c:v>0.33587499999999998</c:v>
                </c:pt>
                <c:pt idx="957">
                  <c:v>0.33587499999999998</c:v>
                </c:pt>
                <c:pt idx="958">
                  <c:v>0.33587499999999998</c:v>
                </c:pt>
                <c:pt idx="959">
                  <c:v>0.33587499999999998</c:v>
                </c:pt>
                <c:pt idx="960">
                  <c:v>0.33574999999999999</c:v>
                </c:pt>
                <c:pt idx="961">
                  <c:v>0.33574999999999999</c:v>
                </c:pt>
                <c:pt idx="962">
                  <c:v>0.33574999999999999</c:v>
                </c:pt>
                <c:pt idx="963">
                  <c:v>0.33574999999999999</c:v>
                </c:pt>
                <c:pt idx="964">
                  <c:v>0.33574999999999999</c:v>
                </c:pt>
                <c:pt idx="965">
                  <c:v>0.33574999999999999</c:v>
                </c:pt>
                <c:pt idx="966">
                  <c:v>0.33574999999999999</c:v>
                </c:pt>
                <c:pt idx="967">
                  <c:v>0.33574999999999999</c:v>
                </c:pt>
                <c:pt idx="968">
                  <c:v>0.33574999999999999</c:v>
                </c:pt>
                <c:pt idx="969">
                  <c:v>0.33562500000000001</c:v>
                </c:pt>
                <c:pt idx="970">
                  <c:v>0.33574999999999999</c:v>
                </c:pt>
                <c:pt idx="971">
                  <c:v>0.33574999999999999</c:v>
                </c:pt>
                <c:pt idx="972">
                  <c:v>0.33574999999999999</c:v>
                </c:pt>
                <c:pt idx="973">
                  <c:v>0.33574999999999999</c:v>
                </c:pt>
                <c:pt idx="974">
                  <c:v>0.33587499999999998</c:v>
                </c:pt>
                <c:pt idx="975">
                  <c:v>0.33587499999999998</c:v>
                </c:pt>
                <c:pt idx="976">
                  <c:v>0.33587499999999998</c:v>
                </c:pt>
                <c:pt idx="977">
                  <c:v>0.33587499999999998</c:v>
                </c:pt>
                <c:pt idx="978">
                  <c:v>0.33574999999999999</c:v>
                </c:pt>
                <c:pt idx="979">
                  <c:v>0.33574999999999999</c:v>
                </c:pt>
                <c:pt idx="980">
                  <c:v>0.33574999999999999</c:v>
                </c:pt>
                <c:pt idx="981">
                  <c:v>0.33574999999999999</c:v>
                </c:pt>
                <c:pt idx="982">
                  <c:v>0.33574999999999999</c:v>
                </c:pt>
                <c:pt idx="983">
                  <c:v>0.33574999999999999</c:v>
                </c:pt>
                <c:pt idx="984">
                  <c:v>0.33574999999999999</c:v>
                </c:pt>
                <c:pt idx="985">
                  <c:v>0.33574999999999999</c:v>
                </c:pt>
                <c:pt idx="986">
                  <c:v>0.33574999999999999</c:v>
                </c:pt>
                <c:pt idx="987">
                  <c:v>0.33574999999999999</c:v>
                </c:pt>
                <c:pt idx="988">
                  <c:v>0.33574999999999999</c:v>
                </c:pt>
                <c:pt idx="989">
                  <c:v>0.33574999999999999</c:v>
                </c:pt>
                <c:pt idx="990">
                  <c:v>0.33574999999999999</c:v>
                </c:pt>
                <c:pt idx="991">
                  <c:v>0.33574999999999999</c:v>
                </c:pt>
                <c:pt idx="992">
                  <c:v>0.33562500000000001</c:v>
                </c:pt>
                <c:pt idx="993">
                  <c:v>0.33562500000000001</c:v>
                </c:pt>
                <c:pt idx="994">
                  <c:v>0.33562500000000001</c:v>
                </c:pt>
                <c:pt idx="995">
                  <c:v>0.33562500000000001</c:v>
                </c:pt>
                <c:pt idx="996">
                  <c:v>0.33562500000000001</c:v>
                </c:pt>
                <c:pt idx="997">
                  <c:v>0.33562500000000001</c:v>
                </c:pt>
                <c:pt idx="998">
                  <c:v>0.33562500000000001</c:v>
                </c:pt>
                <c:pt idx="999">
                  <c:v>0.33562500000000001</c:v>
                </c:pt>
                <c:pt idx="1000">
                  <c:v>0.33574999999999999</c:v>
                </c:pt>
                <c:pt idx="1001">
                  <c:v>0.33574999999999999</c:v>
                </c:pt>
                <c:pt idx="1002">
                  <c:v>0.33574999999999999</c:v>
                </c:pt>
                <c:pt idx="1003">
                  <c:v>0.33562500000000001</c:v>
                </c:pt>
                <c:pt idx="1004">
                  <c:v>0.33562500000000001</c:v>
                </c:pt>
                <c:pt idx="1005">
                  <c:v>0.33562500000000001</c:v>
                </c:pt>
                <c:pt idx="1006">
                  <c:v>0.33562500000000001</c:v>
                </c:pt>
                <c:pt idx="1007">
                  <c:v>0.33562500000000001</c:v>
                </c:pt>
                <c:pt idx="1008">
                  <c:v>0.33562500000000001</c:v>
                </c:pt>
                <c:pt idx="1009">
                  <c:v>0.33574999999999999</c:v>
                </c:pt>
                <c:pt idx="1010">
                  <c:v>0.33587499999999998</c:v>
                </c:pt>
                <c:pt idx="1011">
                  <c:v>0.33587499999999998</c:v>
                </c:pt>
                <c:pt idx="1012">
                  <c:v>0.33600000000000002</c:v>
                </c:pt>
                <c:pt idx="1013">
                  <c:v>0.33600000000000002</c:v>
                </c:pt>
                <c:pt idx="1014">
                  <c:v>0.33600000000000002</c:v>
                </c:pt>
                <c:pt idx="1015">
                  <c:v>0.33600000000000002</c:v>
                </c:pt>
                <c:pt idx="1016">
                  <c:v>0.33600000000000002</c:v>
                </c:pt>
                <c:pt idx="1017">
                  <c:v>0.33612500000000001</c:v>
                </c:pt>
                <c:pt idx="1018">
                  <c:v>0.33612500000000001</c:v>
                </c:pt>
                <c:pt idx="1019">
                  <c:v>0.33612500000000001</c:v>
                </c:pt>
                <c:pt idx="1020">
                  <c:v>0.33612500000000001</c:v>
                </c:pt>
                <c:pt idx="1021">
                  <c:v>0.33600000000000002</c:v>
                </c:pt>
                <c:pt idx="1022">
                  <c:v>0.33600000000000002</c:v>
                </c:pt>
                <c:pt idx="1023">
                  <c:v>0.33587499999999998</c:v>
                </c:pt>
                <c:pt idx="1024">
                  <c:v>0.33587499999999998</c:v>
                </c:pt>
                <c:pt idx="1025">
                  <c:v>0.33587499999999998</c:v>
                </c:pt>
                <c:pt idx="1026">
                  <c:v>0.33587499999999998</c:v>
                </c:pt>
                <c:pt idx="1027">
                  <c:v>0.33587499999999998</c:v>
                </c:pt>
                <c:pt idx="1028">
                  <c:v>0.33600000000000002</c:v>
                </c:pt>
                <c:pt idx="1029">
                  <c:v>0.33600000000000002</c:v>
                </c:pt>
                <c:pt idx="1030">
                  <c:v>0.33587499999999998</c:v>
                </c:pt>
                <c:pt idx="1031">
                  <c:v>0.33587499999999998</c:v>
                </c:pt>
                <c:pt idx="1032">
                  <c:v>0.33574999999999999</c:v>
                </c:pt>
                <c:pt idx="1033">
                  <c:v>0.33574999999999999</c:v>
                </c:pt>
                <c:pt idx="1034">
                  <c:v>0.33574999999999999</c:v>
                </c:pt>
                <c:pt idx="1035">
                  <c:v>0.33574999999999999</c:v>
                </c:pt>
                <c:pt idx="1036">
                  <c:v>0.33562500000000001</c:v>
                </c:pt>
                <c:pt idx="1037">
                  <c:v>0.33562500000000001</c:v>
                </c:pt>
                <c:pt idx="1038">
                  <c:v>0.33562500000000001</c:v>
                </c:pt>
                <c:pt idx="1039">
                  <c:v>0.33550000000000002</c:v>
                </c:pt>
                <c:pt idx="1040">
                  <c:v>0.33562500000000001</c:v>
                </c:pt>
                <c:pt idx="1041">
                  <c:v>0.33562500000000001</c:v>
                </c:pt>
                <c:pt idx="1042">
                  <c:v>0.33562500000000001</c:v>
                </c:pt>
                <c:pt idx="1043">
                  <c:v>0.33562500000000001</c:v>
                </c:pt>
                <c:pt idx="1044">
                  <c:v>0.33562500000000001</c:v>
                </c:pt>
                <c:pt idx="1045">
                  <c:v>0.33550000000000002</c:v>
                </c:pt>
                <c:pt idx="1046">
                  <c:v>0.33562500000000001</c:v>
                </c:pt>
                <c:pt idx="1047">
                  <c:v>0.33562500000000001</c:v>
                </c:pt>
                <c:pt idx="1048">
                  <c:v>0.33550000000000002</c:v>
                </c:pt>
                <c:pt idx="1049">
                  <c:v>0.33562500000000001</c:v>
                </c:pt>
                <c:pt idx="1050">
                  <c:v>0.33562500000000001</c:v>
                </c:pt>
                <c:pt idx="1051">
                  <c:v>0.33562500000000001</c:v>
                </c:pt>
                <c:pt idx="1052">
                  <c:v>0.33562500000000001</c:v>
                </c:pt>
                <c:pt idx="1053">
                  <c:v>0.33562500000000001</c:v>
                </c:pt>
                <c:pt idx="1054">
                  <c:v>0.33550000000000002</c:v>
                </c:pt>
                <c:pt idx="1055">
                  <c:v>0.33550000000000002</c:v>
                </c:pt>
                <c:pt idx="1056">
                  <c:v>0.33562500000000001</c:v>
                </c:pt>
                <c:pt idx="1057">
                  <c:v>0.33562500000000001</c:v>
                </c:pt>
                <c:pt idx="1058">
                  <c:v>0.33562500000000001</c:v>
                </c:pt>
                <c:pt idx="1059">
                  <c:v>0.33562500000000001</c:v>
                </c:pt>
                <c:pt idx="1060">
                  <c:v>0.33562500000000001</c:v>
                </c:pt>
                <c:pt idx="1061">
                  <c:v>0.33550000000000002</c:v>
                </c:pt>
                <c:pt idx="1062">
                  <c:v>0.33550000000000002</c:v>
                </c:pt>
                <c:pt idx="1063">
                  <c:v>0.33550000000000002</c:v>
                </c:pt>
                <c:pt idx="1064">
                  <c:v>0.33550000000000002</c:v>
                </c:pt>
                <c:pt idx="1065">
                  <c:v>0.33550000000000002</c:v>
                </c:pt>
                <c:pt idx="1066">
                  <c:v>0.33550000000000002</c:v>
                </c:pt>
                <c:pt idx="1067">
                  <c:v>0.33562500000000001</c:v>
                </c:pt>
                <c:pt idx="1068">
                  <c:v>0.33562500000000001</c:v>
                </c:pt>
                <c:pt idx="1069">
                  <c:v>0.33562500000000001</c:v>
                </c:pt>
                <c:pt idx="1070">
                  <c:v>0.33562500000000001</c:v>
                </c:pt>
                <c:pt idx="1071">
                  <c:v>0.33562500000000001</c:v>
                </c:pt>
                <c:pt idx="1072">
                  <c:v>0.33562500000000001</c:v>
                </c:pt>
                <c:pt idx="1073">
                  <c:v>0.33562500000000001</c:v>
                </c:pt>
                <c:pt idx="1074">
                  <c:v>0.33562500000000001</c:v>
                </c:pt>
                <c:pt idx="1075">
                  <c:v>0.33574999999999999</c:v>
                </c:pt>
                <c:pt idx="1076">
                  <c:v>0.33574999999999999</c:v>
                </c:pt>
                <c:pt idx="1077">
                  <c:v>0.33574999999999999</c:v>
                </c:pt>
                <c:pt idx="1078">
                  <c:v>0.33587499999999998</c:v>
                </c:pt>
                <c:pt idx="1079">
                  <c:v>0.33587499999999998</c:v>
                </c:pt>
                <c:pt idx="1080">
                  <c:v>0.33574999999999999</c:v>
                </c:pt>
                <c:pt idx="1081">
                  <c:v>0.33574999999999999</c:v>
                </c:pt>
                <c:pt idx="1082">
                  <c:v>0.33562500000000001</c:v>
                </c:pt>
                <c:pt idx="1083">
                  <c:v>0.33562500000000001</c:v>
                </c:pt>
                <c:pt idx="1084">
                  <c:v>0.33562500000000001</c:v>
                </c:pt>
                <c:pt idx="1085">
                  <c:v>0.33562500000000001</c:v>
                </c:pt>
                <c:pt idx="1086">
                  <c:v>0.33562500000000001</c:v>
                </c:pt>
                <c:pt idx="1087">
                  <c:v>0.33562500000000001</c:v>
                </c:pt>
                <c:pt idx="1088">
                  <c:v>0.33562500000000001</c:v>
                </c:pt>
                <c:pt idx="1089">
                  <c:v>0.33562500000000001</c:v>
                </c:pt>
                <c:pt idx="1090">
                  <c:v>0.33562500000000001</c:v>
                </c:pt>
                <c:pt idx="1091">
                  <c:v>0.33562500000000001</c:v>
                </c:pt>
                <c:pt idx="1092">
                  <c:v>0.33562500000000001</c:v>
                </c:pt>
                <c:pt idx="1093">
                  <c:v>0.33562500000000001</c:v>
                </c:pt>
                <c:pt idx="1094">
                  <c:v>0.33562500000000001</c:v>
                </c:pt>
                <c:pt idx="1095">
                  <c:v>0.33562500000000001</c:v>
                </c:pt>
                <c:pt idx="1096">
                  <c:v>0.33562500000000001</c:v>
                </c:pt>
                <c:pt idx="1097">
                  <c:v>0.33562500000000001</c:v>
                </c:pt>
                <c:pt idx="1098">
                  <c:v>0.33574999999999999</c:v>
                </c:pt>
                <c:pt idx="1099">
                  <c:v>0.33574999999999999</c:v>
                </c:pt>
                <c:pt idx="1100">
                  <c:v>0.33574999999999999</c:v>
                </c:pt>
                <c:pt idx="1101">
                  <c:v>0.33562500000000001</c:v>
                </c:pt>
                <c:pt idx="1102">
                  <c:v>0.33562500000000001</c:v>
                </c:pt>
                <c:pt idx="1103">
                  <c:v>0.33550000000000002</c:v>
                </c:pt>
                <c:pt idx="1104">
                  <c:v>0.33550000000000002</c:v>
                </c:pt>
                <c:pt idx="1105">
                  <c:v>0.33550000000000002</c:v>
                </c:pt>
                <c:pt idx="1106">
                  <c:v>0.33550000000000002</c:v>
                </c:pt>
                <c:pt idx="1107">
                  <c:v>0.33550000000000002</c:v>
                </c:pt>
                <c:pt idx="1108">
                  <c:v>0.33550000000000002</c:v>
                </c:pt>
                <c:pt idx="1109">
                  <c:v>0.33550000000000002</c:v>
                </c:pt>
                <c:pt idx="1110">
                  <c:v>0.33550000000000002</c:v>
                </c:pt>
                <c:pt idx="1111">
                  <c:v>0.33550000000000002</c:v>
                </c:pt>
                <c:pt idx="1112">
                  <c:v>0.33550000000000002</c:v>
                </c:pt>
                <c:pt idx="1113">
                  <c:v>0.33550000000000002</c:v>
                </c:pt>
                <c:pt idx="1114">
                  <c:v>0.33562500000000001</c:v>
                </c:pt>
                <c:pt idx="1115">
                  <c:v>0.33562500000000001</c:v>
                </c:pt>
                <c:pt idx="1116">
                  <c:v>0.33562500000000001</c:v>
                </c:pt>
                <c:pt idx="1117">
                  <c:v>0.33562500000000001</c:v>
                </c:pt>
                <c:pt idx="1118">
                  <c:v>0.33562500000000001</c:v>
                </c:pt>
                <c:pt idx="1119">
                  <c:v>0.33562500000000001</c:v>
                </c:pt>
                <c:pt idx="1120">
                  <c:v>0.33562500000000001</c:v>
                </c:pt>
                <c:pt idx="1121">
                  <c:v>0.33550000000000002</c:v>
                </c:pt>
                <c:pt idx="1122">
                  <c:v>0.33550000000000002</c:v>
                </c:pt>
                <c:pt idx="1123">
                  <c:v>0.33550000000000002</c:v>
                </c:pt>
                <c:pt idx="1124">
                  <c:v>0.33550000000000002</c:v>
                </c:pt>
                <c:pt idx="1125">
                  <c:v>0.33562500000000001</c:v>
                </c:pt>
                <c:pt idx="1126">
                  <c:v>0.33562500000000001</c:v>
                </c:pt>
                <c:pt idx="1127">
                  <c:v>0.33562500000000001</c:v>
                </c:pt>
                <c:pt idx="1128">
                  <c:v>0.33550000000000002</c:v>
                </c:pt>
                <c:pt idx="1129">
                  <c:v>0.33550000000000002</c:v>
                </c:pt>
                <c:pt idx="1130">
                  <c:v>0.33562500000000001</c:v>
                </c:pt>
                <c:pt idx="1131">
                  <c:v>0.33562500000000001</c:v>
                </c:pt>
                <c:pt idx="1132">
                  <c:v>0.33562500000000001</c:v>
                </c:pt>
                <c:pt idx="1133">
                  <c:v>0.33562500000000001</c:v>
                </c:pt>
                <c:pt idx="1134">
                  <c:v>0.33562500000000001</c:v>
                </c:pt>
                <c:pt idx="1135">
                  <c:v>0.33550000000000002</c:v>
                </c:pt>
                <c:pt idx="1136">
                  <c:v>0.33550000000000002</c:v>
                </c:pt>
                <c:pt idx="1137">
                  <c:v>0.33550000000000002</c:v>
                </c:pt>
                <c:pt idx="1138">
                  <c:v>0.33550000000000002</c:v>
                </c:pt>
                <c:pt idx="1139">
                  <c:v>0.33550000000000002</c:v>
                </c:pt>
                <c:pt idx="1140">
                  <c:v>0.33550000000000002</c:v>
                </c:pt>
                <c:pt idx="1141">
                  <c:v>0.33562500000000001</c:v>
                </c:pt>
                <c:pt idx="1142">
                  <c:v>0.33562500000000001</c:v>
                </c:pt>
                <c:pt idx="1143">
                  <c:v>0.33562500000000001</c:v>
                </c:pt>
                <c:pt idx="1144">
                  <c:v>0.33562500000000001</c:v>
                </c:pt>
                <c:pt idx="1145">
                  <c:v>0.33562500000000001</c:v>
                </c:pt>
                <c:pt idx="1146">
                  <c:v>0.33574999999999999</c:v>
                </c:pt>
                <c:pt idx="1147">
                  <c:v>0.33574999999999999</c:v>
                </c:pt>
                <c:pt idx="1148">
                  <c:v>0.33574999999999999</c:v>
                </c:pt>
                <c:pt idx="1149">
                  <c:v>0.33587499999999998</c:v>
                </c:pt>
                <c:pt idx="1150">
                  <c:v>0.33587499999999998</c:v>
                </c:pt>
                <c:pt idx="1151">
                  <c:v>0.33587499999999998</c:v>
                </c:pt>
                <c:pt idx="1152">
                  <c:v>0.33574999999999999</c:v>
                </c:pt>
                <c:pt idx="1153">
                  <c:v>0.33574999999999999</c:v>
                </c:pt>
                <c:pt idx="1154">
                  <c:v>0.33562500000000001</c:v>
                </c:pt>
                <c:pt idx="1155">
                  <c:v>0.33562500000000001</c:v>
                </c:pt>
                <c:pt idx="1156">
                  <c:v>0.33562500000000001</c:v>
                </c:pt>
                <c:pt idx="1157">
                  <c:v>0.33562500000000001</c:v>
                </c:pt>
                <c:pt idx="1158">
                  <c:v>0.33562500000000001</c:v>
                </c:pt>
                <c:pt idx="1159">
                  <c:v>0.33574999999999999</c:v>
                </c:pt>
                <c:pt idx="1160">
                  <c:v>0.33574999999999999</c:v>
                </c:pt>
                <c:pt idx="1161">
                  <c:v>0.33587499999999998</c:v>
                </c:pt>
                <c:pt idx="1162">
                  <c:v>0.33587499999999998</c:v>
                </c:pt>
                <c:pt idx="1163">
                  <c:v>0.33587499999999998</c:v>
                </c:pt>
                <c:pt idx="1164">
                  <c:v>0.33587499999999998</c:v>
                </c:pt>
                <c:pt idx="1165">
                  <c:v>0.33600000000000002</c:v>
                </c:pt>
                <c:pt idx="1166">
                  <c:v>0.33600000000000002</c:v>
                </c:pt>
                <c:pt idx="1167">
                  <c:v>0.33600000000000002</c:v>
                </c:pt>
                <c:pt idx="1168">
                  <c:v>0.33612500000000001</c:v>
                </c:pt>
                <c:pt idx="1169">
                  <c:v>0.33600000000000002</c:v>
                </c:pt>
                <c:pt idx="1170">
                  <c:v>0.33600000000000002</c:v>
                </c:pt>
                <c:pt idx="1171">
                  <c:v>0.33600000000000002</c:v>
                </c:pt>
                <c:pt idx="1172">
                  <c:v>0.33600000000000002</c:v>
                </c:pt>
                <c:pt idx="1173">
                  <c:v>0.33600000000000002</c:v>
                </c:pt>
                <c:pt idx="1174">
                  <c:v>0.33600000000000002</c:v>
                </c:pt>
                <c:pt idx="1175">
                  <c:v>0.33600000000000002</c:v>
                </c:pt>
                <c:pt idx="1176">
                  <c:v>0.33600000000000002</c:v>
                </c:pt>
                <c:pt idx="1177">
                  <c:v>0.33600000000000002</c:v>
                </c:pt>
                <c:pt idx="1178">
                  <c:v>0.33600000000000002</c:v>
                </c:pt>
                <c:pt idx="1179">
                  <c:v>0.33587499999999998</c:v>
                </c:pt>
                <c:pt idx="1180">
                  <c:v>0.33587499999999998</c:v>
                </c:pt>
                <c:pt idx="1181">
                  <c:v>0.33587499999999998</c:v>
                </c:pt>
                <c:pt idx="1182">
                  <c:v>0.33587499999999998</c:v>
                </c:pt>
                <c:pt idx="1183">
                  <c:v>0.33574999999999999</c:v>
                </c:pt>
                <c:pt idx="1184">
                  <c:v>0.33574999999999999</c:v>
                </c:pt>
                <c:pt idx="1185">
                  <c:v>0.33574999999999999</c:v>
                </c:pt>
                <c:pt idx="1186">
                  <c:v>0.33574999999999999</c:v>
                </c:pt>
                <c:pt idx="1187">
                  <c:v>0.33574999999999999</c:v>
                </c:pt>
                <c:pt idx="1188">
                  <c:v>0.33574999999999999</c:v>
                </c:pt>
                <c:pt idx="1189">
                  <c:v>0.33574999999999999</c:v>
                </c:pt>
                <c:pt idx="1190">
                  <c:v>0.33574999999999999</c:v>
                </c:pt>
                <c:pt idx="1191">
                  <c:v>0.33574999999999999</c:v>
                </c:pt>
                <c:pt idx="1192">
                  <c:v>0.33574999999999999</c:v>
                </c:pt>
                <c:pt idx="1193">
                  <c:v>0.33574999999999999</c:v>
                </c:pt>
                <c:pt idx="1194">
                  <c:v>0.33574999999999999</c:v>
                </c:pt>
                <c:pt idx="1195">
                  <c:v>0.33574999999999999</c:v>
                </c:pt>
                <c:pt idx="1196">
                  <c:v>0.33574999999999999</c:v>
                </c:pt>
                <c:pt idx="1197">
                  <c:v>0.33574999999999999</c:v>
                </c:pt>
                <c:pt idx="1198">
                  <c:v>0.33574999999999999</c:v>
                </c:pt>
                <c:pt idx="1199">
                  <c:v>0.33574999999999999</c:v>
                </c:pt>
                <c:pt idx="1200">
                  <c:v>0.33574999999999999</c:v>
                </c:pt>
                <c:pt idx="1201">
                  <c:v>0.33574999999999999</c:v>
                </c:pt>
                <c:pt idx="1202">
                  <c:v>0.33574999999999999</c:v>
                </c:pt>
                <c:pt idx="1203">
                  <c:v>0.33574999999999999</c:v>
                </c:pt>
                <c:pt idx="1204">
                  <c:v>0.33562500000000001</c:v>
                </c:pt>
                <c:pt idx="1205">
                  <c:v>0.33562500000000001</c:v>
                </c:pt>
                <c:pt idx="1206">
                  <c:v>0.33562500000000001</c:v>
                </c:pt>
                <c:pt idx="1207">
                  <c:v>0.33562500000000001</c:v>
                </c:pt>
                <c:pt idx="1208">
                  <c:v>0.33562500000000001</c:v>
                </c:pt>
                <c:pt idx="1209">
                  <c:v>0.33562500000000001</c:v>
                </c:pt>
                <c:pt idx="1210">
                  <c:v>0.33562500000000001</c:v>
                </c:pt>
                <c:pt idx="1211">
                  <c:v>0.33574999999999999</c:v>
                </c:pt>
                <c:pt idx="1212">
                  <c:v>0.33574999999999999</c:v>
                </c:pt>
                <c:pt idx="1213">
                  <c:v>0.33574999999999999</c:v>
                </c:pt>
                <c:pt idx="1214">
                  <c:v>0.33574999999999999</c:v>
                </c:pt>
                <c:pt idx="1215">
                  <c:v>0.33574999999999999</c:v>
                </c:pt>
                <c:pt idx="1216">
                  <c:v>0.33574999999999999</c:v>
                </c:pt>
                <c:pt idx="1217">
                  <c:v>0.33574999999999999</c:v>
                </c:pt>
                <c:pt idx="1218">
                  <c:v>0.33574999999999999</c:v>
                </c:pt>
                <c:pt idx="1219">
                  <c:v>0.33574999999999999</c:v>
                </c:pt>
                <c:pt idx="1220">
                  <c:v>0.33574999999999999</c:v>
                </c:pt>
                <c:pt idx="1221">
                  <c:v>0.33587499999999998</c:v>
                </c:pt>
                <c:pt idx="1222">
                  <c:v>0.33587499999999998</c:v>
                </c:pt>
                <c:pt idx="1223">
                  <c:v>0.33587499999999998</c:v>
                </c:pt>
                <c:pt idx="1224">
                  <c:v>0.33587499999999998</c:v>
                </c:pt>
                <c:pt idx="1225">
                  <c:v>0.33587499999999998</c:v>
                </c:pt>
                <c:pt idx="1226">
                  <c:v>0.33587499999999998</c:v>
                </c:pt>
                <c:pt idx="1227">
                  <c:v>0.33574999999999999</c:v>
                </c:pt>
                <c:pt idx="1228">
                  <c:v>0.33574999999999999</c:v>
                </c:pt>
                <c:pt idx="1229">
                  <c:v>0.33587499999999998</c:v>
                </c:pt>
                <c:pt idx="1230">
                  <c:v>0.33587499999999998</c:v>
                </c:pt>
                <c:pt idx="1231">
                  <c:v>0.33574999999999999</c:v>
                </c:pt>
                <c:pt idx="1232">
                  <c:v>0.33587499999999998</c:v>
                </c:pt>
                <c:pt idx="1233">
                  <c:v>0.33587499999999998</c:v>
                </c:pt>
                <c:pt idx="1234">
                  <c:v>0.33587499999999998</c:v>
                </c:pt>
                <c:pt idx="1235">
                  <c:v>0.33574999999999999</c:v>
                </c:pt>
                <c:pt idx="1236">
                  <c:v>0.33587499999999998</c:v>
                </c:pt>
                <c:pt idx="1237">
                  <c:v>0.33574999999999999</c:v>
                </c:pt>
                <c:pt idx="1238">
                  <c:v>0.33574999999999999</c:v>
                </c:pt>
                <c:pt idx="1239">
                  <c:v>0.33574999999999999</c:v>
                </c:pt>
                <c:pt idx="1240">
                  <c:v>0.33574999999999999</c:v>
                </c:pt>
                <c:pt idx="1241">
                  <c:v>0.33574999999999999</c:v>
                </c:pt>
                <c:pt idx="1242">
                  <c:v>0.33574999999999999</c:v>
                </c:pt>
                <c:pt idx="1243">
                  <c:v>0.33574999999999999</c:v>
                </c:pt>
                <c:pt idx="1244">
                  <c:v>0.33574999999999999</c:v>
                </c:pt>
                <c:pt idx="1245">
                  <c:v>0.33574999999999999</c:v>
                </c:pt>
                <c:pt idx="1246">
                  <c:v>0.33562500000000001</c:v>
                </c:pt>
                <c:pt idx="1247">
                  <c:v>0.33562500000000001</c:v>
                </c:pt>
                <c:pt idx="1248">
                  <c:v>0.33550000000000002</c:v>
                </c:pt>
                <c:pt idx="1249">
                  <c:v>0.33550000000000002</c:v>
                </c:pt>
                <c:pt idx="1250">
                  <c:v>0.33550000000000002</c:v>
                </c:pt>
                <c:pt idx="1251">
                  <c:v>0.33550000000000002</c:v>
                </c:pt>
                <c:pt idx="1252">
                  <c:v>0.33550000000000002</c:v>
                </c:pt>
                <c:pt idx="1253">
                  <c:v>0.33550000000000002</c:v>
                </c:pt>
                <c:pt idx="1254">
                  <c:v>0.33550000000000002</c:v>
                </c:pt>
                <c:pt idx="1255">
                  <c:v>0.33550000000000002</c:v>
                </c:pt>
                <c:pt idx="1256">
                  <c:v>0.33550000000000002</c:v>
                </c:pt>
                <c:pt idx="1257">
                  <c:v>0.33562500000000001</c:v>
                </c:pt>
                <c:pt idx="1258">
                  <c:v>0.33562500000000001</c:v>
                </c:pt>
                <c:pt idx="1259">
                  <c:v>0.33562500000000001</c:v>
                </c:pt>
                <c:pt idx="1260">
                  <c:v>0.33562500000000001</c:v>
                </c:pt>
                <c:pt idx="1261">
                  <c:v>0.33562500000000001</c:v>
                </c:pt>
                <c:pt idx="1262">
                  <c:v>0.33574999999999999</c:v>
                </c:pt>
                <c:pt idx="1263">
                  <c:v>0.33574999999999999</c:v>
                </c:pt>
                <c:pt idx="1264">
                  <c:v>0.33574999999999999</c:v>
                </c:pt>
                <c:pt idx="1265">
                  <c:v>0.33574999999999999</c:v>
                </c:pt>
                <c:pt idx="1266">
                  <c:v>0.33562500000000001</c:v>
                </c:pt>
                <c:pt idx="1267">
                  <c:v>0.33562500000000001</c:v>
                </c:pt>
                <c:pt idx="1268">
                  <c:v>0.33574999999999999</c:v>
                </c:pt>
                <c:pt idx="1269">
                  <c:v>0.33574999999999999</c:v>
                </c:pt>
                <c:pt idx="1270">
                  <c:v>0.33574999999999999</c:v>
                </c:pt>
                <c:pt idx="1271">
                  <c:v>0.33574999999999999</c:v>
                </c:pt>
                <c:pt idx="1272">
                  <c:v>0.33574999999999999</c:v>
                </c:pt>
                <c:pt idx="1273">
                  <c:v>0.33562500000000001</c:v>
                </c:pt>
                <c:pt idx="1274">
                  <c:v>0.33562500000000001</c:v>
                </c:pt>
                <c:pt idx="1275">
                  <c:v>0.33574999999999999</c:v>
                </c:pt>
                <c:pt idx="1276">
                  <c:v>0.33574999999999999</c:v>
                </c:pt>
                <c:pt idx="1277">
                  <c:v>0.33574999999999999</c:v>
                </c:pt>
                <c:pt idx="1278">
                  <c:v>0.33574999999999999</c:v>
                </c:pt>
                <c:pt idx="1279">
                  <c:v>0.33574999999999999</c:v>
                </c:pt>
                <c:pt idx="1280">
                  <c:v>0.33562500000000001</c:v>
                </c:pt>
                <c:pt idx="1281">
                  <c:v>0.33562500000000001</c:v>
                </c:pt>
                <c:pt idx="1282">
                  <c:v>0.33562500000000001</c:v>
                </c:pt>
                <c:pt idx="1283">
                  <c:v>0.33562500000000001</c:v>
                </c:pt>
                <c:pt idx="1284">
                  <c:v>0.33574999999999999</c:v>
                </c:pt>
                <c:pt idx="1285">
                  <c:v>0.33574999999999999</c:v>
                </c:pt>
                <c:pt idx="1286">
                  <c:v>0.33574999999999999</c:v>
                </c:pt>
                <c:pt idx="1287">
                  <c:v>0.33574999999999999</c:v>
                </c:pt>
                <c:pt idx="1288">
                  <c:v>0.33562500000000001</c:v>
                </c:pt>
                <c:pt idx="1289">
                  <c:v>0.33562500000000001</c:v>
                </c:pt>
                <c:pt idx="1290">
                  <c:v>0.33562500000000001</c:v>
                </c:pt>
                <c:pt idx="1291">
                  <c:v>0.33562500000000001</c:v>
                </c:pt>
                <c:pt idx="1292">
                  <c:v>0.33562500000000001</c:v>
                </c:pt>
                <c:pt idx="1293">
                  <c:v>0.33562500000000001</c:v>
                </c:pt>
                <c:pt idx="1294">
                  <c:v>0.33574999999999999</c:v>
                </c:pt>
                <c:pt idx="1295">
                  <c:v>0.33574999999999999</c:v>
                </c:pt>
                <c:pt idx="1296">
                  <c:v>0.33574999999999999</c:v>
                </c:pt>
                <c:pt idx="1297">
                  <c:v>0.33562500000000001</c:v>
                </c:pt>
                <c:pt idx="1298">
                  <c:v>0.33574999999999999</c:v>
                </c:pt>
                <c:pt idx="1299">
                  <c:v>0.33574999999999999</c:v>
                </c:pt>
                <c:pt idx="1300">
                  <c:v>0.33574999999999999</c:v>
                </c:pt>
                <c:pt idx="1301">
                  <c:v>0.33574999999999999</c:v>
                </c:pt>
                <c:pt idx="1302">
                  <c:v>0.33574999999999999</c:v>
                </c:pt>
                <c:pt idx="1303">
                  <c:v>0.33574999999999999</c:v>
                </c:pt>
                <c:pt idx="1304">
                  <c:v>0.33562500000000001</c:v>
                </c:pt>
                <c:pt idx="1305">
                  <c:v>0.33562500000000001</c:v>
                </c:pt>
                <c:pt idx="1306">
                  <c:v>0.33562500000000001</c:v>
                </c:pt>
                <c:pt idx="1307">
                  <c:v>0.33574999999999999</c:v>
                </c:pt>
                <c:pt idx="1308">
                  <c:v>0.33562500000000001</c:v>
                </c:pt>
                <c:pt idx="1309">
                  <c:v>0.33574999999999999</c:v>
                </c:pt>
                <c:pt idx="1310">
                  <c:v>0.33562500000000001</c:v>
                </c:pt>
                <c:pt idx="1311">
                  <c:v>0.33562500000000001</c:v>
                </c:pt>
                <c:pt idx="1312">
                  <c:v>0.33574999999999999</c:v>
                </c:pt>
                <c:pt idx="1313">
                  <c:v>0.33574999999999999</c:v>
                </c:pt>
                <c:pt idx="1314">
                  <c:v>0.33574999999999999</c:v>
                </c:pt>
                <c:pt idx="1315">
                  <c:v>0.33574999999999999</c:v>
                </c:pt>
                <c:pt idx="1316">
                  <c:v>0.33574999999999999</c:v>
                </c:pt>
                <c:pt idx="1317">
                  <c:v>0.33574999999999999</c:v>
                </c:pt>
                <c:pt idx="1318">
                  <c:v>0.33574999999999999</c:v>
                </c:pt>
                <c:pt idx="1319">
                  <c:v>0.33574999999999999</c:v>
                </c:pt>
                <c:pt idx="1320">
                  <c:v>0.33574999999999999</c:v>
                </c:pt>
                <c:pt idx="1321">
                  <c:v>0.33574999999999999</c:v>
                </c:pt>
                <c:pt idx="1322">
                  <c:v>0.33574999999999999</c:v>
                </c:pt>
                <c:pt idx="1323">
                  <c:v>0.33574999999999999</c:v>
                </c:pt>
                <c:pt idx="1324">
                  <c:v>0.33574999999999999</c:v>
                </c:pt>
                <c:pt idx="1325">
                  <c:v>0.33574999999999999</c:v>
                </c:pt>
                <c:pt idx="1326">
                  <c:v>0.33574999999999999</c:v>
                </c:pt>
                <c:pt idx="1327">
                  <c:v>0.33574999999999999</c:v>
                </c:pt>
                <c:pt idx="1328">
                  <c:v>0.33574999999999999</c:v>
                </c:pt>
                <c:pt idx="1329">
                  <c:v>0.33574999999999999</c:v>
                </c:pt>
                <c:pt idx="1330">
                  <c:v>0.33574999999999999</c:v>
                </c:pt>
                <c:pt idx="1331">
                  <c:v>0.33574999999999999</c:v>
                </c:pt>
                <c:pt idx="1332">
                  <c:v>0.33574999999999999</c:v>
                </c:pt>
                <c:pt idx="1333">
                  <c:v>0.33574999999999999</c:v>
                </c:pt>
                <c:pt idx="1334">
                  <c:v>0.33574999999999999</c:v>
                </c:pt>
                <c:pt idx="1335">
                  <c:v>0.33562500000000001</c:v>
                </c:pt>
                <c:pt idx="1336">
                  <c:v>0.33562500000000001</c:v>
                </c:pt>
                <c:pt idx="1337">
                  <c:v>0.33550000000000002</c:v>
                </c:pt>
                <c:pt idx="1338">
                  <c:v>0.33550000000000002</c:v>
                </c:pt>
                <c:pt idx="1339">
                  <c:v>0.33537499999999998</c:v>
                </c:pt>
                <c:pt idx="1340">
                  <c:v>0.33537499999999998</c:v>
                </c:pt>
                <c:pt idx="1341">
                  <c:v>0.33537499999999998</c:v>
                </c:pt>
                <c:pt idx="1342">
                  <c:v>0.33537499999999998</c:v>
                </c:pt>
                <c:pt idx="1343">
                  <c:v>0.33537499999999998</c:v>
                </c:pt>
                <c:pt idx="1344">
                  <c:v>0.33537499999999998</c:v>
                </c:pt>
                <c:pt idx="1345">
                  <c:v>0.33537499999999998</c:v>
                </c:pt>
                <c:pt idx="1346">
                  <c:v>0.33550000000000002</c:v>
                </c:pt>
                <c:pt idx="1347">
                  <c:v>0.33550000000000002</c:v>
                </c:pt>
                <c:pt idx="1348">
                  <c:v>0.33562500000000001</c:v>
                </c:pt>
                <c:pt idx="1349">
                  <c:v>0.33562500000000001</c:v>
                </c:pt>
                <c:pt idx="1350">
                  <c:v>0.33574999999999999</c:v>
                </c:pt>
                <c:pt idx="1351">
                  <c:v>0.33574999999999999</c:v>
                </c:pt>
                <c:pt idx="1352">
                  <c:v>0.33574999999999999</c:v>
                </c:pt>
                <c:pt idx="1353">
                  <c:v>0.33562500000000001</c:v>
                </c:pt>
                <c:pt idx="1354">
                  <c:v>0.33574999999999999</c:v>
                </c:pt>
                <c:pt idx="1355">
                  <c:v>0.33574999999999999</c:v>
                </c:pt>
                <c:pt idx="1356">
                  <c:v>0.33587499999999998</c:v>
                </c:pt>
                <c:pt idx="1357">
                  <c:v>0.33587499999999998</c:v>
                </c:pt>
                <c:pt idx="1358">
                  <c:v>0.33587499999999998</c:v>
                </c:pt>
                <c:pt idx="1359">
                  <c:v>0.33600000000000002</c:v>
                </c:pt>
                <c:pt idx="1360">
                  <c:v>0.33600000000000002</c:v>
                </c:pt>
                <c:pt idx="1361">
                  <c:v>0.33600000000000002</c:v>
                </c:pt>
                <c:pt idx="1362">
                  <c:v>0.33600000000000002</c:v>
                </c:pt>
                <c:pt idx="1363">
                  <c:v>0.33612500000000001</c:v>
                </c:pt>
                <c:pt idx="1364">
                  <c:v>0.33612500000000001</c:v>
                </c:pt>
                <c:pt idx="1365">
                  <c:v>0.33612500000000001</c:v>
                </c:pt>
                <c:pt idx="1366">
                  <c:v>0.33612500000000001</c:v>
                </c:pt>
                <c:pt idx="1367">
                  <c:v>0.33612500000000001</c:v>
                </c:pt>
                <c:pt idx="1368">
                  <c:v>0.33612500000000001</c:v>
                </c:pt>
                <c:pt idx="1369">
                  <c:v>0.33612500000000001</c:v>
                </c:pt>
                <c:pt idx="1370">
                  <c:v>0.33612500000000001</c:v>
                </c:pt>
                <c:pt idx="1371">
                  <c:v>0.33612500000000001</c:v>
                </c:pt>
                <c:pt idx="1372">
                  <c:v>0.33612500000000001</c:v>
                </c:pt>
                <c:pt idx="1373">
                  <c:v>0.33612500000000001</c:v>
                </c:pt>
                <c:pt idx="1374">
                  <c:v>0.33612500000000001</c:v>
                </c:pt>
                <c:pt idx="1375">
                  <c:v>0.33612500000000001</c:v>
                </c:pt>
                <c:pt idx="1376">
                  <c:v>0.33612500000000001</c:v>
                </c:pt>
                <c:pt idx="1377">
                  <c:v>0.33612500000000001</c:v>
                </c:pt>
                <c:pt idx="1378">
                  <c:v>0.33612500000000001</c:v>
                </c:pt>
                <c:pt idx="1379">
                  <c:v>0.33612500000000001</c:v>
                </c:pt>
                <c:pt idx="1380">
                  <c:v>0.33612500000000001</c:v>
                </c:pt>
                <c:pt idx="1381">
                  <c:v>0.33612500000000001</c:v>
                </c:pt>
                <c:pt idx="1382">
                  <c:v>0.33612500000000001</c:v>
                </c:pt>
                <c:pt idx="1383">
                  <c:v>0.33612500000000001</c:v>
                </c:pt>
                <c:pt idx="1384">
                  <c:v>0.33612500000000001</c:v>
                </c:pt>
                <c:pt idx="1385">
                  <c:v>0.33612500000000001</c:v>
                </c:pt>
                <c:pt idx="1386">
                  <c:v>0.33612500000000001</c:v>
                </c:pt>
                <c:pt idx="1387">
                  <c:v>0.33612500000000001</c:v>
                </c:pt>
                <c:pt idx="1388">
                  <c:v>0.33612500000000001</c:v>
                </c:pt>
                <c:pt idx="1389">
                  <c:v>0.33612500000000001</c:v>
                </c:pt>
                <c:pt idx="1390">
                  <c:v>0.33612500000000001</c:v>
                </c:pt>
                <c:pt idx="1391">
                  <c:v>0.33612500000000001</c:v>
                </c:pt>
                <c:pt idx="1392">
                  <c:v>0.33612500000000001</c:v>
                </c:pt>
                <c:pt idx="1393">
                  <c:v>0.33600000000000002</c:v>
                </c:pt>
                <c:pt idx="1394">
                  <c:v>0.33600000000000002</c:v>
                </c:pt>
                <c:pt idx="1395">
                  <c:v>0.33612500000000001</c:v>
                </c:pt>
                <c:pt idx="1396">
                  <c:v>0.33612500000000001</c:v>
                </c:pt>
                <c:pt idx="1397">
                  <c:v>0.33612500000000001</c:v>
                </c:pt>
                <c:pt idx="1398">
                  <c:v>0.33600000000000002</c:v>
                </c:pt>
                <c:pt idx="1399">
                  <c:v>0.33600000000000002</c:v>
                </c:pt>
                <c:pt idx="1400">
                  <c:v>0.33600000000000002</c:v>
                </c:pt>
                <c:pt idx="1401">
                  <c:v>0.33587499999999998</c:v>
                </c:pt>
                <c:pt idx="1402">
                  <c:v>0.33587499999999998</c:v>
                </c:pt>
                <c:pt idx="1403">
                  <c:v>0.33587499999999998</c:v>
                </c:pt>
                <c:pt idx="1404">
                  <c:v>0.33587499999999998</c:v>
                </c:pt>
                <c:pt idx="1405">
                  <c:v>0.33587499999999998</c:v>
                </c:pt>
                <c:pt idx="1406">
                  <c:v>0.33587499999999998</c:v>
                </c:pt>
                <c:pt idx="1407">
                  <c:v>0.33587499999999998</c:v>
                </c:pt>
                <c:pt idx="1408">
                  <c:v>0.33587499999999998</c:v>
                </c:pt>
                <c:pt idx="1409">
                  <c:v>0.33600000000000002</c:v>
                </c:pt>
                <c:pt idx="1410">
                  <c:v>0.33600000000000002</c:v>
                </c:pt>
                <c:pt idx="1411">
                  <c:v>0.33587499999999998</c:v>
                </c:pt>
                <c:pt idx="1412">
                  <c:v>0.33587499999999998</c:v>
                </c:pt>
                <c:pt idx="1413">
                  <c:v>0.33587499999999998</c:v>
                </c:pt>
                <c:pt idx="1414">
                  <c:v>0.33587499999999998</c:v>
                </c:pt>
                <c:pt idx="1415">
                  <c:v>0.33587499999999998</c:v>
                </c:pt>
                <c:pt idx="1416">
                  <c:v>0.33600000000000002</c:v>
                </c:pt>
                <c:pt idx="1417">
                  <c:v>0.33600000000000002</c:v>
                </c:pt>
                <c:pt idx="1418">
                  <c:v>0.33600000000000002</c:v>
                </c:pt>
                <c:pt idx="1419">
                  <c:v>0.33600000000000002</c:v>
                </c:pt>
                <c:pt idx="1420">
                  <c:v>0.33600000000000002</c:v>
                </c:pt>
                <c:pt idx="1421">
                  <c:v>0.33600000000000002</c:v>
                </c:pt>
                <c:pt idx="1422">
                  <c:v>0.33600000000000002</c:v>
                </c:pt>
                <c:pt idx="1423">
                  <c:v>0.33600000000000002</c:v>
                </c:pt>
                <c:pt idx="1424">
                  <c:v>0.33587499999999998</c:v>
                </c:pt>
                <c:pt idx="1425">
                  <c:v>0.33587499999999998</c:v>
                </c:pt>
                <c:pt idx="1426">
                  <c:v>0.33587499999999998</c:v>
                </c:pt>
                <c:pt idx="1427">
                  <c:v>0.33587499999999998</c:v>
                </c:pt>
                <c:pt idx="1428">
                  <c:v>0.33587499999999998</c:v>
                </c:pt>
                <c:pt idx="1429">
                  <c:v>0.33587499999999998</c:v>
                </c:pt>
                <c:pt idx="1430">
                  <c:v>0.33600000000000002</c:v>
                </c:pt>
                <c:pt idx="1431">
                  <c:v>0.33600000000000002</c:v>
                </c:pt>
                <c:pt idx="1432">
                  <c:v>0.33600000000000002</c:v>
                </c:pt>
                <c:pt idx="1433">
                  <c:v>0.33600000000000002</c:v>
                </c:pt>
                <c:pt idx="1434">
                  <c:v>0.33600000000000002</c:v>
                </c:pt>
                <c:pt idx="1435">
                  <c:v>0.33600000000000002</c:v>
                </c:pt>
                <c:pt idx="1436">
                  <c:v>0.33600000000000002</c:v>
                </c:pt>
                <c:pt idx="1437">
                  <c:v>0.33600000000000002</c:v>
                </c:pt>
                <c:pt idx="1438">
                  <c:v>0.33600000000000002</c:v>
                </c:pt>
                <c:pt idx="1439">
                  <c:v>0.33600000000000002</c:v>
                </c:pt>
                <c:pt idx="1440">
                  <c:v>0.33600000000000002</c:v>
                </c:pt>
                <c:pt idx="1441">
                  <c:v>0.33600000000000002</c:v>
                </c:pt>
                <c:pt idx="1442">
                  <c:v>0.33600000000000002</c:v>
                </c:pt>
                <c:pt idx="1443">
                  <c:v>0.33600000000000002</c:v>
                </c:pt>
                <c:pt idx="1444">
                  <c:v>0.33600000000000002</c:v>
                </c:pt>
                <c:pt idx="1445">
                  <c:v>0.33600000000000002</c:v>
                </c:pt>
                <c:pt idx="1446">
                  <c:v>0.33600000000000002</c:v>
                </c:pt>
                <c:pt idx="1447">
                  <c:v>0.33600000000000002</c:v>
                </c:pt>
                <c:pt idx="1448">
                  <c:v>0.33600000000000002</c:v>
                </c:pt>
                <c:pt idx="1449">
                  <c:v>0.33600000000000002</c:v>
                </c:pt>
                <c:pt idx="1450">
                  <c:v>0.33600000000000002</c:v>
                </c:pt>
                <c:pt idx="1451">
                  <c:v>0.33600000000000002</c:v>
                </c:pt>
                <c:pt idx="1452">
                  <c:v>0.33600000000000002</c:v>
                </c:pt>
                <c:pt idx="1453">
                  <c:v>0.33600000000000002</c:v>
                </c:pt>
                <c:pt idx="1454">
                  <c:v>0.33600000000000002</c:v>
                </c:pt>
                <c:pt idx="1455">
                  <c:v>0.33600000000000002</c:v>
                </c:pt>
                <c:pt idx="1456">
                  <c:v>0.33612500000000001</c:v>
                </c:pt>
                <c:pt idx="1457">
                  <c:v>0.33612500000000001</c:v>
                </c:pt>
                <c:pt idx="1458">
                  <c:v>0.33600000000000002</c:v>
                </c:pt>
                <c:pt idx="1459">
                  <c:v>0.33612500000000001</c:v>
                </c:pt>
                <c:pt idx="1460">
                  <c:v>0.33612500000000001</c:v>
                </c:pt>
                <c:pt idx="1461">
                  <c:v>0.33612500000000001</c:v>
                </c:pt>
                <c:pt idx="1462">
                  <c:v>0.33612500000000001</c:v>
                </c:pt>
                <c:pt idx="1463">
                  <c:v>0.33612500000000001</c:v>
                </c:pt>
                <c:pt idx="1464">
                  <c:v>0.33612500000000001</c:v>
                </c:pt>
                <c:pt idx="1465">
                  <c:v>0.33600000000000002</c:v>
                </c:pt>
                <c:pt idx="1466">
                  <c:v>0.33600000000000002</c:v>
                </c:pt>
                <c:pt idx="1467">
                  <c:v>0.33600000000000002</c:v>
                </c:pt>
                <c:pt idx="1468">
                  <c:v>0.33600000000000002</c:v>
                </c:pt>
                <c:pt idx="1469">
                  <c:v>0.33600000000000002</c:v>
                </c:pt>
                <c:pt idx="1470">
                  <c:v>0.33600000000000002</c:v>
                </c:pt>
                <c:pt idx="1471">
                  <c:v>0.33612500000000001</c:v>
                </c:pt>
                <c:pt idx="1472">
                  <c:v>0.33600000000000002</c:v>
                </c:pt>
                <c:pt idx="1473">
                  <c:v>0.33600000000000002</c:v>
                </c:pt>
                <c:pt idx="1474">
                  <c:v>0.33600000000000002</c:v>
                </c:pt>
                <c:pt idx="1475">
                  <c:v>0.33600000000000002</c:v>
                </c:pt>
                <c:pt idx="1476">
                  <c:v>0.33587499999999998</c:v>
                </c:pt>
                <c:pt idx="1477">
                  <c:v>0.33587499999999998</c:v>
                </c:pt>
                <c:pt idx="1478">
                  <c:v>0.33574999999999999</c:v>
                </c:pt>
                <c:pt idx="1479">
                  <c:v>0.33574999999999999</c:v>
                </c:pt>
                <c:pt idx="1480">
                  <c:v>0.33574999999999999</c:v>
                </c:pt>
                <c:pt idx="1481">
                  <c:v>0.33574999999999999</c:v>
                </c:pt>
                <c:pt idx="1482">
                  <c:v>0.33574999999999999</c:v>
                </c:pt>
                <c:pt idx="1483">
                  <c:v>0.33574999999999999</c:v>
                </c:pt>
                <c:pt idx="1484">
                  <c:v>0.33587499999999998</c:v>
                </c:pt>
                <c:pt idx="1485">
                  <c:v>0.33587499999999998</c:v>
                </c:pt>
                <c:pt idx="1486">
                  <c:v>0.33600000000000002</c:v>
                </c:pt>
                <c:pt idx="1487">
                  <c:v>0.33612500000000001</c:v>
                </c:pt>
                <c:pt idx="1488">
                  <c:v>0.33612500000000001</c:v>
                </c:pt>
                <c:pt idx="1489">
                  <c:v>0.33612500000000001</c:v>
                </c:pt>
                <c:pt idx="1490">
                  <c:v>0.33624999999999999</c:v>
                </c:pt>
                <c:pt idx="1491">
                  <c:v>0.33624999999999999</c:v>
                </c:pt>
                <c:pt idx="1492">
                  <c:v>0.33612500000000001</c:v>
                </c:pt>
                <c:pt idx="1493">
                  <c:v>0.33612500000000001</c:v>
                </c:pt>
                <c:pt idx="1494">
                  <c:v>0.33612500000000001</c:v>
                </c:pt>
                <c:pt idx="1495">
                  <c:v>0.33600000000000002</c:v>
                </c:pt>
                <c:pt idx="1496">
                  <c:v>0.33600000000000002</c:v>
                </c:pt>
                <c:pt idx="1497">
                  <c:v>0.33600000000000002</c:v>
                </c:pt>
                <c:pt idx="1498">
                  <c:v>0.33600000000000002</c:v>
                </c:pt>
                <c:pt idx="1499">
                  <c:v>0.33600000000000002</c:v>
                </c:pt>
                <c:pt idx="1500">
                  <c:v>0.33600000000000002</c:v>
                </c:pt>
                <c:pt idx="1501">
                  <c:v>0.33587499999999998</c:v>
                </c:pt>
                <c:pt idx="1502">
                  <c:v>0.33587499999999998</c:v>
                </c:pt>
                <c:pt idx="1503">
                  <c:v>0.33587499999999998</c:v>
                </c:pt>
                <c:pt idx="1504">
                  <c:v>0.33600000000000002</c:v>
                </c:pt>
                <c:pt idx="1505">
                  <c:v>0.33600000000000002</c:v>
                </c:pt>
                <c:pt idx="1506">
                  <c:v>0.33600000000000002</c:v>
                </c:pt>
                <c:pt idx="1507">
                  <c:v>0.33587499999999998</c:v>
                </c:pt>
                <c:pt idx="1508">
                  <c:v>0.33587499999999998</c:v>
                </c:pt>
                <c:pt idx="1509">
                  <c:v>0.33587499999999998</c:v>
                </c:pt>
                <c:pt idx="1510">
                  <c:v>0.33587499999999998</c:v>
                </c:pt>
                <c:pt idx="1511">
                  <c:v>0.33587499999999998</c:v>
                </c:pt>
                <c:pt idx="1512">
                  <c:v>0.33587499999999998</c:v>
                </c:pt>
                <c:pt idx="1513">
                  <c:v>0.33587499999999998</c:v>
                </c:pt>
                <c:pt idx="1514">
                  <c:v>0.33587499999999998</c:v>
                </c:pt>
                <c:pt idx="1515">
                  <c:v>0.33587499999999998</c:v>
                </c:pt>
                <c:pt idx="1516">
                  <c:v>0.33600000000000002</c:v>
                </c:pt>
                <c:pt idx="1517">
                  <c:v>0.33600000000000002</c:v>
                </c:pt>
                <c:pt idx="1518">
                  <c:v>0.33600000000000002</c:v>
                </c:pt>
                <c:pt idx="1519">
                  <c:v>0.33600000000000002</c:v>
                </c:pt>
                <c:pt idx="1520">
                  <c:v>0.33587499999999998</c:v>
                </c:pt>
                <c:pt idx="1521">
                  <c:v>0.33587499999999998</c:v>
                </c:pt>
                <c:pt idx="1522">
                  <c:v>0.33574999999999999</c:v>
                </c:pt>
                <c:pt idx="1523">
                  <c:v>0.33574999999999999</c:v>
                </c:pt>
                <c:pt idx="1524">
                  <c:v>0.33574999999999999</c:v>
                </c:pt>
                <c:pt idx="1525">
                  <c:v>0.33587499999999998</c:v>
                </c:pt>
                <c:pt idx="1526">
                  <c:v>0.33600000000000002</c:v>
                </c:pt>
                <c:pt idx="1527">
                  <c:v>0.33600000000000002</c:v>
                </c:pt>
                <c:pt idx="1528">
                  <c:v>0.33600000000000002</c:v>
                </c:pt>
                <c:pt idx="1529">
                  <c:v>0.33600000000000002</c:v>
                </c:pt>
                <c:pt idx="1530">
                  <c:v>0.33600000000000002</c:v>
                </c:pt>
                <c:pt idx="1531">
                  <c:v>0.33600000000000002</c:v>
                </c:pt>
                <c:pt idx="1532">
                  <c:v>0.33600000000000002</c:v>
                </c:pt>
                <c:pt idx="1533">
                  <c:v>0.33600000000000002</c:v>
                </c:pt>
                <c:pt idx="1534">
                  <c:v>0.33612500000000001</c:v>
                </c:pt>
                <c:pt idx="1535">
                  <c:v>0.33612500000000001</c:v>
                </c:pt>
                <c:pt idx="1536">
                  <c:v>0.33612500000000001</c:v>
                </c:pt>
                <c:pt idx="1537">
                  <c:v>0.33612500000000001</c:v>
                </c:pt>
                <c:pt idx="1538">
                  <c:v>0.33612500000000001</c:v>
                </c:pt>
                <c:pt idx="1539">
                  <c:v>0.33612500000000001</c:v>
                </c:pt>
                <c:pt idx="1540">
                  <c:v>0.33600000000000002</c:v>
                </c:pt>
                <c:pt idx="1541">
                  <c:v>0.33600000000000002</c:v>
                </c:pt>
                <c:pt idx="1542">
                  <c:v>0.33587499999999998</c:v>
                </c:pt>
                <c:pt idx="1543">
                  <c:v>0.33587499999999998</c:v>
                </c:pt>
                <c:pt idx="1544">
                  <c:v>0.33574999999999999</c:v>
                </c:pt>
                <c:pt idx="1545">
                  <c:v>0.33574999999999999</c:v>
                </c:pt>
                <c:pt idx="1546">
                  <c:v>0.33574999999999999</c:v>
                </c:pt>
                <c:pt idx="1547">
                  <c:v>0.33574999999999999</c:v>
                </c:pt>
                <c:pt idx="1548">
                  <c:v>0.33574999999999999</c:v>
                </c:pt>
                <c:pt idx="1549">
                  <c:v>0.33574999999999999</c:v>
                </c:pt>
                <c:pt idx="1550">
                  <c:v>0.33574999999999999</c:v>
                </c:pt>
                <c:pt idx="1551">
                  <c:v>0.33562500000000001</c:v>
                </c:pt>
                <c:pt idx="1552">
                  <c:v>0.33550000000000002</c:v>
                </c:pt>
                <c:pt idx="1553">
                  <c:v>0.33550000000000002</c:v>
                </c:pt>
                <c:pt idx="1554">
                  <c:v>0.33550000000000002</c:v>
                </c:pt>
                <c:pt idx="1555">
                  <c:v>0.33537499999999998</c:v>
                </c:pt>
                <c:pt idx="1556">
                  <c:v>0.33550000000000002</c:v>
                </c:pt>
                <c:pt idx="1557">
                  <c:v>0.33550000000000002</c:v>
                </c:pt>
                <c:pt idx="1558">
                  <c:v>0.33550000000000002</c:v>
                </c:pt>
                <c:pt idx="1559">
                  <c:v>0.33550000000000002</c:v>
                </c:pt>
                <c:pt idx="1560">
                  <c:v>0.33550000000000002</c:v>
                </c:pt>
                <c:pt idx="1561">
                  <c:v>0.33550000000000002</c:v>
                </c:pt>
                <c:pt idx="1562">
                  <c:v>0.33550000000000002</c:v>
                </c:pt>
                <c:pt idx="1563">
                  <c:v>0.33562500000000001</c:v>
                </c:pt>
                <c:pt idx="1564">
                  <c:v>0.33562500000000001</c:v>
                </c:pt>
                <c:pt idx="1565">
                  <c:v>0.33562500000000001</c:v>
                </c:pt>
                <c:pt idx="1566">
                  <c:v>0.33574999999999999</c:v>
                </c:pt>
                <c:pt idx="1567">
                  <c:v>0.33574999999999999</c:v>
                </c:pt>
                <c:pt idx="1568">
                  <c:v>0.33574999999999999</c:v>
                </c:pt>
                <c:pt idx="1569">
                  <c:v>0.33574999999999999</c:v>
                </c:pt>
                <c:pt idx="1570">
                  <c:v>0.33562500000000001</c:v>
                </c:pt>
                <c:pt idx="1571">
                  <c:v>0.33562500000000001</c:v>
                </c:pt>
                <c:pt idx="1572">
                  <c:v>0.33562500000000001</c:v>
                </c:pt>
                <c:pt idx="1573">
                  <c:v>0.33562500000000001</c:v>
                </c:pt>
                <c:pt idx="1574">
                  <c:v>0.33562500000000001</c:v>
                </c:pt>
                <c:pt idx="1575">
                  <c:v>0.33562500000000001</c:v>
                </c:pt>
                <c:pt idx="1576">
                  <c:v>0.33574999999999999</c:v>
                </c:pt>
                <c:pt idx="1577">
                  <c:v>0.33574999999999999</c:v>
                </c:pt>
                <c:pt idx="1578">
                  <c:v>0.33574999999999999</c:v>
                </c:pt>
                <c:pt idx="1579">
                  <c:v>0.33574999999999999</c:v>
                </c:pt>
                <c:pt idx="1580">
                  <c:v>0.33562500000000001</c:v>
                </c:pt>
                <c:pt idx="1581">
                  <c:v>0.33574999999999999</c:v>
                </c:pt>
                <c:pt idx="1582">
                  <c:v>0.33574999999999999</c:v>
                </c:pt>
                <c:pt idx="1583">
                  <c:v>0.33562500000000001</c:v>
                </c:pt>
                <c:pt idx="1584">
                  <c:v>0.33562500000000001</c:v>
                </c:pt>
                <c:pt idx="1585">
                  <c:v>0.33562500000000001</c:v>
                </c:pt>
                <c:pt idx="1586">
                  <c:v>0.33550000000000002</c:v>
                </c:pt>
                <c:pt idx="1587">
                  <c:v>0.33550000000000002</c:v>
                </c:pt>
                <c:pt idx="1588">
                  <c:v>0.33550000000000002</c:v>
                </c:pt>
                <c:pt idx="1589">
                  <c:v>0.33550000000000002</c:v>
                </c:pt>
                <c:pt idx="1590">
                  <c:v>0.33550000000000002</c:v>
                </c:pt>
                <c:pt idx="1591">
                  <c:v>0.33550000000000002</c:v>
                </c:pt>
                <c:pt idx="1592">
                  <c:v>0.33562500000000001</c:v>
                </c:pt>
                <c:pt idx="1593">
                  <c:v>0.33562500000000001</c:v>
                </c:pt>
                <c:pt idx="1594">
                  <c:v>0.33562500000000001</c:v>
                </c:pt>
                <c:pt idx="1595">
                  <c:v>0.33562500000000001</c:v>
                </c:pt>
                <c:pt idx="1596">
                  <c:v>0.33562500000000001</c:v>
                </c:pt>
                <c:pt idx="1597">
                  <c:v>0.33562500000000001</c:v>
                </c:pt>
                <c:pt idx="1598">
                  <c:v>0.33562500000000001</c:v>
                </c:pt>
                <c:pt idx="1599">
                  <c:v>0.33562500000000001</c:v>
                </c:pt>
                <c:pt idx="1600">
                  <c:v>0.33550000000000002</c:v>
                </c:pt>
                <c:pt idx="1601">
                  <c:v>0.33562500000000001</c:v>
                </c:pt>
                <c:pt idx="1602">
                  <c:v>0.33562500000000001</c:v>
                </c:pt>
                <c:pt idx="1603">
                  <c:v>0.33562500000000001</c:v>
                </c:pt>
                <c:pt idx="1604">
                  <c:v>0.33562500000000001</c:v>
                </c:pt>
                <c:pt idx="1605">
                  <c:v>0.33574999999999999</c:v>
                </c:pt>
                <c:pt idx="1606">
                  <c:v>0.33574999999999999</c:v>
                </c:pt>
                <c:pt idx="1607">
                  <c:v>0.33574999999999999</c:v>
                </c:pt>
                <c:pt idx="1608">
                  <c:v>0.33574999999999999</c:v>
                </c:pt>
                <c:pt idx="1609">
                  <c:v>0.33574999999999999</c:v>
                </c:pt>
                <c:pt idx="1610">
                  <c:v>0.33574999999999999</c:v>
                </c:pt>
                <c:pt idx="1611">
                  <c:v>0.33587499999999998</c:v>
                </c:pt>
                <c:pt idx="1612">
                  <c:v>0.33587499999999998</c:v>
                </c:pt>
                <c:pt idx="1613">
                  <c:v>0.33587499999999998</c:v>
                </c:pt>
                <c:pt idx="1614">
                  <c:v>0.33587499999999998</c:v>
                </c:pt>
                <c:pt idx="1615">
                  <c:v>0.33587499999999998</c:v>
                </c:pt>
                <c:pt idx="1616">
                  <c:v>0.33587499999999998</c:v>
                </c:pt>
                <c:pt idx="1617">
                  <c:v>0.33574999999999999</c:v>
                </c:pt>
                <c:pt idx="1618">
                  <c:v>0.33574999999999999</c:v>
                </c:pt>
                <c:pt idx="1619">
                  <c:v>0.33562500000000001</c:v>
                </c:pt>
                <c:pt idx="1620">
                  <c:v>0.33562500000000001</c:v>
                </c:pt>
                <c:pt idx="1621">
                  <c:v>0.33550000000000002</c:v>
                </c:pt>
                <c:pt idx="1622">
                  <c:v>0.33562500000000001</c:v>
                </c:pt>
                <c:pt idx="1623">
                  <c:v>0.33562500000000001</c:v>
                </c:pt>
                <c:pt idx="1624">
                  <c:v>0.33562500000000001</c:v>
                </c:pt>
                <c:pt idx="1625">
                  <c:v>0.33574999999999999</c:v>
                </c:pt>
                <c:pt idx="1626">
                  <c:v>0.33574999999999999</c:v>
                </c:pt>
                <c:pt idx="1627">
                  <c:v>0.33574999999999999</c:v>
                </c:pt>
                <c:pt idx="1628">
                  <c:v>0.33574999999999999</c:v>
                </c:pt>
                <c:pt idx="1629">
                  <c:v>0.33574999999999999</c:v>
                </c:pt>
                <c:pt idx="1630">
                  <c:v>0.33574999999999999</c:v>
                </c:pt>
                <c:pt idx="1631">
                  <c:v>0.33574999999999999</c:v>
                </c:pt>
                <c:pt idx="1632">
                  <c:v>0.33574999999999999</c:v>
                </c:pt>
                <c:pt idx="1633">
                  <c:v>0.33574999999999999</c:v>
                </c:pt>
                <c:pt idx="1634">
                  <c:v>0.33574999999999999</c:v>
                </c:pt>
                <c:pt idx="1635">
                  <c:v>0.33574999999999999</c:v>
                </c:pt>
                <c:pt idx="1636">
                  <c:v>0.33574999999999999</c:v>
                </c:pt>
                <c:pt idx="1637">
                  <c:v>0.33574999999999999</c:v>
                </c:pt>
                <c:pt idx="1638">
                  <c:v>0.33587499999999998</c:v>
                </c:pt>
                <c:pt idx="1639">
                  <c:v>0.33587499999999998</c:v>
                </c:pt>
                <c:pt idx="1640">
                  <c:v>0.33574999999999999</c:v>
                </c:pt>
                <c:pt idx="1641">
                  <c:v>0.33574999999999999</c:v>
                </c:pt>
                <c:pt idx="1642">
                  <c:v>0.33574999999999999</c:v>
                </c:pt>
                <c:pt idx="1643">
                  <c:v>0.33574999999999999</c:v>
                </c:pt>
                <c:pt idx="1644">
                  <c:v>0.33574999999999999</c:v>
                </c:pt>
                <c:pt idx="1645">
                  <c:v>0.33574999999999999</c:v>
                </c:pt>
                <c:pt idx="1646">
                  <c:v>0.33574999999999999</c:v>
                </c:pt>
                <c:pt idx="1647">
                  <c:v>0.33574999999999999</c:v>
                </c:pt>
                <c:pt idx="1648">
                  <c:v>0.33574999999999999</c:v>
                </c:pt>
                <c:pt idx="1649">
                  <c:v>0.33574999999999999</c:v>
                </c:pt>
                <c:pt idx="1650">
                  <c:v>0.33574999999999999</c:v>
                </c:pt>
                <c:pt idx="1651">
                  <c:v>0.33574999999999999</c:v>
                </c:pt>
                <c:pt idx="1652">
                  <c:v>0.33574999999999999</c:v>
                </c:pt>
                <c:pt idx="1653">
                  <c:v>0.33574999999999999</c:v>
                </c:pt>
                <c:pt idx="1654">
                  <c:v>0.33574999999999999</c:v>
                </c:pt>
                <c:pt idx="1655">
                  <c:v>0.33574999999999999</c:v>
                </c:pt>
                <c:pt idx="1656">
                  <c:v>0.33574999999999999</c:v>
                </c:pt>
                <c:pt idx="1657">
                  <c:v>0.33574999999999999</c:v>
                </c:pt>
                <c:pt idx="1658">
                  <c:v>0.33587499999999998</c:v>
                </c:pt>
                <c:pt idx="1659">
                  <c:v>0.33587499999999998</c:v>
                </c:pt>
                <c:pt idx="1660">
                  <c:v>0.33587499999999998</c:v>
                </c:pt>
                <c:pt idx="1661">
                  <c:v>0.33587499999999998</c:v>
                </c:pt>
                <c:pt idx="1662">
                  <c:v>0.33587499999999998</c:v>
                </c:pt>
                <c:pt idx="1663">
                  <c:v>0.33574999999999999</c:v>
                </c:pt>
                <c:pt idx="1664">
                  <c:v>0.33562500000000001</c:v>
                </c:pt>
                <c:pt idx="1665">
                  <c:v>0.33562500000000001</c:v>
                </c:pt>
                <c:pt idx="1666">
                  <c:v>0.33562500000000001</c:v>
                </c:pt>
                <c:pt idx="1667">
                  <c:v>0.33550000000000002</c:v>
                </c:pt>
                <c:pt idx="1668">
                  <c:v>0.33550000000000002</c:v>
                </c:pt>
                <c:pt idx="1669">
                  <c:v>0.33550000000000002</c:v>
                </c:pt>
                <c:pt idx="1670">
                  <c:v>0.33550000000000002</c:v>
                </c:pt>
                <c:pt idx="1671">
                  <c:v>0.33550000000000002</c:v>
                </c:pt>
                <c:pt idx="1672">
                  <c:v>0.33550000000000002</c:v>
                </c:pt>
                <c:pt idx="1673">
                  <c:v>0.33562500000000001</c:v>
                </c:pt>
                <c:pt idx="1674">
                  <c:v>0.33562500000000001</c:v>
                </c:pt>
                <c:pt idx="1675">
                  <c:v>0.33562500000000001</c:v>
                </c:pt>
                <c:pt idx="1676">
                  <c:v>0.33574999999999999</c:v>
                </c:pt>
                <c:pt idx="1677">
                  <c:v>0.33574999999999999</c:v>
                </c:pt>
                <c:pt idx="1678">
                  <c:v>0.33562500000000001</c:v>
                </c:pt>
                <c:pt idx="1679">
                  <c:v>0.33562500000000001</c:v>
                </c:pt>
                <c:pt idx="1680">
                  <c:v>0.33574999999999999</c:v>
                </c:pt>
                <c:pt idx="1681">
                  <c:v>0.33562500000000001</c:v>
                </c:pt>
                <c:pt idx="1682">
                  <c:v>0.33562500000000001</c:v>
                </c:pt>
                <c:pt idx="1683">
                  <c:v>0.33562500000000001</c:v>
                </c:pt>
                <c:pt idx="1684">
                  <c:v>0.33562500000000001</c:v>
                </c:pt>
                <c:pt idx="1685">
                  <c:v>0.33562500000000001</c:v>
                </c:pt>
                <c:pt idx="1686">
                  <c:v>0.33562500000000001</c:v>
                </c:pt>
                <c:pt idx="1687">
                  <c:v>0.33562500000000001</c:v>
                </c:pt>
                <c:pt idx="1688">
                  <c:v>0.33562500000000001</c:v>
                </c:pt>
                <c:pt idx="1689">
                  <c:v>0.33562500000000001</c:v>
                </c:pt>
                <c:pt idx="1690">
                  <c:v>0.33562500000000001</c:v>
                </c:pt>
                <c:pt idx="1691">
                  <c:v>0.33562500000000001</c:v>
                </c:pt>
                <c:pt idx="1692">
                  <c:v>0.33562500000000001</c:v>
                </c:pt>
                <c:pt idx="1693">
                  <c:v>0.33562500000000001</c:v>
                </c:pt>
                <c:pt idx="1694">
                  <c:v>0.33562500000000001</c:v>
                </c:pt>
                <c:pt idx="1695">
                  <c:v>0.33562500000000001</c:v>
                </c:pt>
                <c:pt idx="1696">
                  <c:v>0.33562500000000001</c:v>
                </c:pt>
                <c:pt idx="1697">
                  <c:v>0.33562500000000001</c:v>
                </c:pt>
                <c:pt idx="1698">
                  <c:v>0.33550000000000002</c:v>
                </c:pt>
                <c:pt idx="1699">
                  <c:v>0.33562500000000001</c:v>
                </c:pt>
                <c:pt idx="1700">
                  <c:v>0.33562500000000001</c:v>
                </c:pt>
                <c:pt idx="1701">
                  <c:v>0.33562500000000001</c:v>
                </c:pt>
                <c:pt idx="1702">
                  <c:v>0.33562500000000001</c:v>
                </c:pt>
                <c:pt idx="1703">
                  <c:v>0.33562500000000001</c:v>
                </c:pt>
                <c:pt idx="1704">
                  <c:v>0.33562500000000001</c:v>
                </c:pt>
                <c:pt idx="1705">
                  <c:v>0.33562500000000001</c:v>
                </c:pt>
                <c:pt idx="1706">
                  <c:v>0.33562500000000001</c:v>
                </c:pt>
                <c:pt idx="1707">
                  <c:v>0.33562500000000001</c:v>
                </c:pt>
                <c:pt idx="1708">
                  <c:v>0.33550000000000002</c:v>
                </c:pt>
                <c:pt idx="1709">
                  <c:v>0.33550000000000002</c:v>
                </c:pt>
                <c:pt idx="1710">
                  <c:v>0.33550000000000002</c:v>
                </c:pt>
                <c:pt idx="1711">
                  <c:v>0.33550000000000002</c:v>
                </c:pt>
                <c:pt idx="1712">
                  <c:v>0.33550000000000002</c:v>
                </c:pt>
                <c:pt idx="1713">
                  <c:v>0.33550000000000002</c:v>
                </c:pt>
                <c:pt idx="1714">
                  <c:v>0.33550000000000002</c:v>
                </c:pt>
                <c:pt idx="1715">
                  <c:v>0.33550000000000002</c:v>
                </c:pt>
                <c:pt idx="1716">
                  <c:v>0.33562500000000001</c:v>
                </c:pt>
                <c:pt idx="1717">
                  <c:v>0.33550000000000002</c:v>
                </c:pt>
                <c:pt idx="1718">
                  <c:v>0.33550000000000002</c:v>
                </c:pt>
                <c:pt idx="1719">
                  <c:v>0.33550000000000002</c:v>
                </c:pt>
                <c:pt idx="1720">
                  <c:v>0.33562500000000001</c:v>
                </c:pt>
                <c:pt idx="1721">
                  <c:v>0.33562500000000001</c:v>
                </c:pt>
                <c:pt idx="1722">
                  <c:v>0.33562500000000001</c:v>
                </c:pt>
                <c:pt idx="1723">
                  <c:v>0.33562500000000001</c:v>
                </c:pt>
                <c:pt idx="1724">
                  <c:v>0.33562500000000001</c:v>
                </c:pt>
                <c:pt idx="1725">
                  <c:v>0.33562500000000001</c:v>
                </c:pt>
                <c:pt idx="1726">
                  <c:v>0.33562500000000001</c:v>
                </c:pt>
                <c:pt idx="1727">
                  <c:v>0.33562500000000001</c:v>
                </c:pt>
                <c:pt idx="1728">
                  <c:v>0.33562500000000001</c:v>
                </c:pt>
                <c:pt idx="1729">
                  <c:v>0.33574999999999999</c:v>
                </c:pt>
                <c:pt idx="1730">
                  <c:v>0.33574999999999999</c:v>
                </c:pt>
                <c:pt idx="1731">
                  <c:v>0.33574999999999999</c:v>
                </c:pt>
                <c:pt idx="1732">
                  <c:v>0.33574999999999999</c:v>
                </c:pt>
                <c:pt idx="1733">
                  <c:v>0.33574999999999999</c:v>
                </c:pt>
                <c:pt idx="1734">
                  <c:v>0.33562500000000001</c:v>
                </c:pt>
                <c:pt idx="1735">
                  <c:v>0.33550000000000002</c:v>
                </c:pt>
                <c:pt idx="1736">
                  <c:v>0.33550000000000002</c:v>
                </c:pt>
                <c:pt idx="1737">
                  <c:v>0.33537499999999998</c:v>
                </c:pt>
                <c:pt idx="1738">
                  <c:v>0.33537499999999998</c:v>
                </c:pt>
                <c:pt idx="1739">
                  <c:v>0.33537499999999998</c:v>
                </c:pt>
                <c:pt idx="1740">
                  <c:v>0.33550000000000002</c:v>
                </c:pt>
                <c:pt idx="1741">
                  <c:v>0.33550000000000002</c:v>
                </c:pt>
                <c:pt idx="1742">
                  <c:v>0.33562500000000001</c:v>
                </c:pt>
                <c:pt idx="1743">
                  <c:v>0.33574999999999999</c:v>
                </c:pt>
                <c:pt idx="1744">
                  <c:v>0.33574999999999999</c:v>
                </c:pt>
                <c:pt idx="1745">
                  <c:v>0.33587499999999998</c:v>
                </c:pt>
                <c:pt idx="1746">
                  <c:v>0.33600000000000002</c:v>
                </c:pt>
                <c:pt idx="1747">
                  <c:v>0.33600000000000002</c:v>
                </c:pt>
                <c:pt idx="1748">
                  <c:v>0.33587499999999998</c:v>
                </c:pt>
                <c:pt idx="1749">
                  <c:v>0.33587499999999998</c:v>
                </c:pt>
                <c:pt idx="1750">
                  <c:v>0.33587499999999998</c:v>
                </c:pt>
                <c:pt idx="1751">
                  <c:v>0.33587499999999998</c:v>
                </c:pt>
                <c:pt idx="1752">
                  <c:v>0.33587499999999998</c:v>
                </c:pt>
                <c:pt idx="1753">
                  <c:v>0.33587499999999998</c:v>
                </c:pt>
                <c:pt idx="1754">
                  <c:v>0.33587499999999998</c:v>
                </c:pt>
                <c:pt idx="1755">
                  <c:v>0.33587499999999998</c:v>
                </c:pt>
                <c:pt idx="1756">
                  <c:v>0.33600000000000002</c:v>
                </c:pt>
                <c:pt idx="1757">
                  <c:v>0.33587499999999998</c:v>
                </c:pt>
                <c:pt idx="1758">
                  <c:v>0.33587499999999998</c:v>
                </c:pt>
                <c:pt idx="1759">
                  <c:v>0.33587499999999998</c:v>
                </c:pt>
                <c:pt idx="1760">
                  <c:v>0.33600000000000002</c:v>
                </c:pt>
                <c:pt idx="1761">
                  <c:v>0.33587499999999998</c:v>
                </c:pt>
                <c:pt idx="1762">
                  <c:v>0.33600000000000002</c:v>
                </c:pt>
                <c:pt idx="1763">
                  <c:v>0.33587499999999998</c:v>
                </c:pt>
                <c:pt idx="1764">
                  <c:v>0.33587499999999998</c:v>
                </c:pt>
                <c:pt idx="1765">
                  <c:v>0.33587499999999998</c:v>
                </c:pt>
                <c:pt idx="1766">
                  <c:v>0.33587499999999998</c:v>
                </c:pt>
                <c:pt idx="1767">
                  <c:v>0.33587499999999998</c:v>
                </c:pt>
                <c:pt idx="1768">
                  <c:v>0.33600000000000002</c:v>
                </c:pt>
                <c:pt idx="1769">
                  <c:v>0.33600000000000002</c:v>
                </c:pt>
                <c:pt idx="1770">
                  <c:v>0.33600000000000002</c:v>
                </c:pt>
                <c:pt idx="1771">
                  <c:v>0.33600000000000002</c:v>
                </c:pt>
                <c:pt idx="1772">
                  <c:v>0.33600000000000002</c:v>
                </c:pt>
                <c:pt idx="1773">
                  <c:v>0.33600000000000002</c:v>
                </c:pt>
                <c:pt idx="1774">
                  <c:v>0.33600000000000002</c:v>
                </c:pt>
                <c:pt idx="1775">
                  <c:v>0.33600000000000002</c:v>
                </c:pt>
                <c:pt idx="1776">
                  <c:v>0.33612500000000001</c:v>
                </c:pt>
                <c:pt idx="1777">
                  <c:v>0.33612500000000001</c:v>
                </c:pt>
                <c:pt idx="1778">
                  <c:v>0.33612500000000001</c:v>
                </c:pt>
                <c:pt idx="1779">
                  <c:v>0.33612500000000001</c:v>
                </c:pt>
                <c:pt idx="1780">
                  <c:v>0.33600000000000002</c:v>
                </c:pt>
                <c:pt idx="1781">
                  <c:v>0.33587499999999998</c:v>
                </c:pt>
                <c:pt idx="1782">
                  <c:v>0.33574999999999999</c:v>
                </c:pt>
                <c:pt idx="1783">
                  <c:v>0.33562500000000001</c:v>
                </c:pt>
                <c:pt idx="1784">
                  <c:v>0.33562500000000001</c:v>
                </c:pt>
                <c:pt idx="1785">
                  <c:v>0.33562500000000001</c:v>
                </c:pt>
                <c:pt idx="1786">
                  <c:v>0.33562500000000001</c:v>
                </c:pt>
                <c:pt idx="1787">
                  <c:v>0.33574999999999999</c:v>
                </c:pt>
                <c:pt idx="1788">
                  <c:v>0.33574999999999999</c:v>
                </c:pt>
                <c:pt idx="1789">
                  <c:v>0.33574999999999999</c:v>
                </c:pt>
                <c:pt idx="1790">
                  <c:v>0.33574999999999999</c:v>
                </c:pt>
                <c:pt idx="1791">
                  <c:v>0.33574999999999999</c:v>
                </c:pt>
                <c:pt idx="1792">
                  <c:v>0.33574999999999999</c:v>
                </c:pt>
                <c:pt idx="1793">
                  <c:v>0.33574999999999999</c:v>
                </c:pt>
                <c:pt idx="1794">
                  <c:v>0.33574999999999999</c:v>
                </c:pt>
                <c:pt idx="1795">
                  <c:v>0.33587499999999998</c:v>
                </c:pt>
                <c:pt idx="1796">
                  <c:v>0.33574999999999999</c:v>
                </c:pt>
                <c:pt idx="1797">
                  <c:v>0.33574999999999999</c:v>
                </c:pt>
                <c:pt idx="1798">
                  <c:v>0.33574999999999999</c:v>
                </c:pt>
                <c:pt idx="1799">
                  <c:v>0.33574999999999999</c:v>
                </c:pt>
                <c:pt idx="1800">
                  <c:v>0.33562500000000001</c:v>
                </c:pt>
                <c:pt idx="1801">
                  <c:v>0.33574999999999999</c:v>
                </c:pt>
                <c:pt idx="1802">
                  <c:v>0.33574999999999999</c:v>
                </c:pt>
                <c:pt idx="1803">
                  <c:v>0.33574999999999999</c:v>
                </c:pt>
                <c:pt idx="1804">
                  <c:v>0.33587499999999998</c:v>
                </c:pt>
                <c:pt idx="1805">
                  <c:v>0.33587499999999998</c:v>
                </c:pt>
                <c:pt idx="1806">
                  <c:v>0.33587499999999998</c:v>
                </c:pt>
                <c:pt idx="1807">
                  <c:v>0.33587499999999998</c:v>
                </c:pt>
                <c:pt idx="1808">
                  <c:v>0.33587499999999998</c:v>
                </c:pt>
                <c:pt idx="1809">
                  <c:v>0.33600000000000002</c:v>
                </c:pt>
                <c:pt idx="1810">
                  <c:v>0.33600000000000002</c:v>
                </c:pt>
                <c:pt idx="1811">
                  <c:v>0.33600000000000002</c:v>
                </c:pt>
                <c:pt idx="1812">
                  <c:v>0.33600000000000002</c:v>
                </c:pt>
                <c:pt idx="1813">
                  <c:v>0.33600000000000002</c:v>
                </c:pt>
                <c:pt idx="1814">
                  <c:v>0.33600000000000002</c:v>
                </c:pt>
                <c:pt idx="1815">
                  <c:v>0.33600000000000002</c:v>
                </c:pt>
                <c:pt idx="1816">
                  <c:v>0.33587499999999998</c:v>
                </c:pt>
                <c:pt idx="1817">
                  <c:v>0.33587499999999998</c:v>
                </c:pt>
                <c:pt idx="1818">
                  <c:v>0.33574999999999999</c:v>
                </c:pt>
                <c:pt idx="1819">
                  <c:v>0.33574999999999999</c:v>
                </c:pt>
                <c:pt idx="1820">
                  <c:v>0.33574999999999999</c:v>
                </c:pt>
                <c:pt idx="1821">
                  <c:v>0.33574999999999999</c:v>
                </c:pt>
                <c:pt idx="1822">
                  <c:v>0.33574999999999999</c:v>
                </c:pt>
                <c:pt idx="1823">
                  <c:v>0.33574999999999999</c:v>
                </c:pt>
                <c:pt idx="1824">
                  <c:v>0.33574999999999999</c:v>
                </c:pt>
                <c:pt idx="1825">
                  <c:v>0.33574999999999999</c:v>
                </c:pt>
                <c:pt idx="1826">
                  <c:v>0.33574999999999999</c:v>
                </c:pt>
                <c:pt idx="1827">
                  <c:v>0.33574999999999999</c:v>
                </c:pt>
                <c:pt idx="1828">
                  <c:v>0.33587499999999998</c:v>
                </c:pt>
                <c:pt idx="1829">
                  <c:v>0.33587499999999998</c:v>
                </c:pt>
                <c:pt idx="1830">
                  <c:v>0.33587499999999998</c:v>
                </c:pt>
                <c:pt idx="1831">
                  <c:v>0.33587499999999998</c:v>
                </c:pt>
                <c:pt idx="1832">
                  <c:v>0.33587499999999998</c:v>
                </c:pt>
                <c:pt idx="1833">
                  <c:v>0.33587499999999998</c:v>
                </c:pt>
                <c:pt idx="1834">
                  <c:v>0.33574999999999999</c:v>
                </c:pt>
                <c:pt idx="1835">
                  <c:v>0.33587499999999998</c:v>
                </c:pt>
                <c:pt idx="1836">
                  <c:v>0.33574999999999999</c:v>
                </c:pt>
                <c:pt idx="1837">
                  <c:v>0.33574999999999999</c:v>
                </c:pt>
                <c:pt idx="1838">
                  <c:v>0.33574999999999999</c:v>
                </c:pt>
                <c:pt idx="1839">
                  <c:v>0.33574999999999999</c:v>
                </c:pt>
                <c:pt idx="1840">
                  <c:v>0.33574999999999999</c:v>
                </c:pt>
                <c:pt idx="1841">
                  <c:v>0.33574999999999999</c:v>
                </c:pt>
                <c:pt idx="1842">
                  <c:v>0.33574999999999999</c:v>
                </c:pt>
                <c:pt idx="1843">
                  <c:v>0.33574999999999999</c:v>
                </c:pt>
                <c:pt idx="1844">
                  <c:v>0.33574999999999999</c:v>
                </c:pt>
                <c:pt idx="1845">
                  <c:v>0.33587499999999998</c:v>
                </c:pt>
                <c:pt idx="1846">
                  <c:v>0.33587499999999998</c:v>
                </c:pt>
                <c:pt idx="1847">
                  <c:v>0.33587499999999998</c:v>
                </c:pt>
                <c:pt idx="1848">
                  <c:v>0.33587499999999998</c:v>
                </c:pt>
                <c:pt idx="1849">
                  <c:v>0.33587499999999998</c:v>
                </c:pt>
                <c:pt idx="1850">
                  <c:v>0.33587499999999998</c:v>
                </c:pt>
                <c:pt idx="1851">
                  <c:v>0.33587499999999998</c:v>
                </c:pt>
                <c:pt idx="1852">
                  <c:v>0.33587499999999998</c:v>
                </c:pt>
                <c:pt idx="1853">
                  <c:v>0.33587499999999998</c:v>
                </c:pt>
                <c:pt idx="1854">
                  <c:v>0.33587499999999998</c:v>
                </c:pt>
                <c:pt idx="1855">
                  <c:v>0.33574999999999999</c:v>
                </c:pt>
                <c:pt idx="1856">
                  <c:v>0.33574999999999999</c:v>
                </c:pt>
                <c:pt idx="1857">
                  <c:v>0.33574999999999999</c:v>
                </c:pt>
                <c:pt idx="1858">
                  <c:v>0.33574999999999999</c:v>
                </c:pt>
                <c:pt idx="1859">
                  <c:v>0.33574999999999999</c:v>
                </c:pt>
                <c:pt idx="1860">
                  <c:v>0.33574999999999999</c:v>
                </c:pt>
                <c:pt idx="1861">
                  <c:v>0.33574999999999999</c:v>
                </c:pt>
                <c:pt idx="1862">
                  <c:v>0.33587499999999998</c:v>
                </c:pt>
                <c:pt idx="1863">
                  <c:v>0.33574999999999999</c:v>
                </c:pt>
                <c:pt idx="1864">
                  <c:v>0.33574999999999999</c:v>
                </c:pt>
                <c:pt idx="1865">
                  <c:v>0.33562500000000001</c:v>
                </c:pt>
                <c:pt idx="1866">
                  <c:v>0.33562500000000001</c:v>
                </c:pt>
                <c:pt idx="1867">
                  <c:v>0.33562500000000001</c:v>
                </c:pt>
                <c:pt idx="1868">
                  <c:v>0.33562500000000001</c:v>
                </c:pt>
                <c:pt idx="1869">
                  <c:v>0.33574999999999999</c:v>
                </c:pt>
                <c:pt idx="1870">
                  <c:v>0.33574999999999999</c:v>
                </c:pt>
                <c:pt idx="1871">
                  <c:v>0.33587499999999998</c:v>
                </c:pt>
                <c:pt idx="1872">
                  <c:v>0.33587499999999998</c:v>
                </c:pt>
                <c:pt idx="1873">
                  <c:v>0.33587499999999998</c:v>
                </c:pt>
                <c:pt idx="1874">
                  <c:v>0.33574999999999999</c:v>
                </c:pt>
                <c:pt idx="1875">
                  <c:v>0.33574999999999999</c:v>
                </c:pt>
                <c:pt idx="1876">
                  <c:v>0.33587499999999998</c:v>
                </c:pt>
                <c:pt idx="1877">
                  <c:v>0.33587499999999998</c:v>
                </c:pt>
                <c:pt idx="1878">
                  <c:v>0.33587499999999998</c:v>
                </c:pt>
                <c:pt idx="1879">
                  <c:v>0.33587499999999998</c:v>
                </c:pt>
                <c:pt idx="1880">
                  <c:v>0.33587499999999998</c:v>
                </c:pt>
                <c:pt idx="1881">
                  <c:v>0.33574999999999999</c:v>
                </c:pt>
                <c:pt idx="1882">
                  <c:v>0.33574999999999999</c:v>
                </c:pt>
                <c:pt idx="1883">
                  <c:v>0.33574999999999999</c:v>
                </c:pt>
                <c:pt idx="1884">
                  <c:v>0.33574999999999999</c:v>
                </c:pt>
                <c:pt idx="1885">
                  <c:v>0.33574999999999999</c:v>
                </c:pt>
                <c:pt idx="1886">
                  <c:v>0.33574999999999999</c:v>
                </c:pt>
                <c:pt idx="1887">
                  <c:v>0.33574999999999999</c:v>
                </c:pt>
                <c:pt idx="1888">
                  <c:v>0.33574999999999999</c:v>
                </c:pt>
                <c:pt idx="1889">
                  <c:v>0.33562500000000001</c:v>
                </c:pt>
                <c:pt idx="1890">
                  <c:v>0.33574999999999999</c:v>
                </c:pt>
                <c:pt idx="1891">
                  <c:v>0.33574999999999999</c:v>
                </c:pt>
                <c:pt idx="1892">
                  <c:v>0.33574999999999999</c:v>
                </c:pt>
                <c:pt idx="1893">
                  <c:v>0.33574999999999999</c:v>
                </c:pt>
                <c:pt idx="1894">
                  <c:v>0.33574999999999999</c:v>
                </c:pt>
                <c:pt idx="1895">
                  <c:v>0.33574999999999999</c:v>
                </c:pt>
                <c:pt idx="1896">
                  <c:v>0.33574999999999999</c:v>
                </c:pt>
                <c:pt idx="1897">
                  <c:v>0.33574999999999999</c:v>
                </c:pt>
                <c:pt idx="1898">
                  <c:v>0.33574999999999999</c:v>
                </c:pt>
                <c:pt idx="1899">
                  <c:v>0.33587499999999998</c:v>
                </c:pt>
                <c:pt idx="1900">
                  <c:v>0.33574999999999999</c:v>
                </c:pt>
                <c:pt idx="1901">
                  <c:v>0.33574999999999999</c:v>
                </c:pt>
                <c:pt idx="1902">
                  <c:v>0.33574999999999999</c:v>
                </c:pt>
                <c:pt idx="1903">
                  <c:v>0.33574999999999999</c:v>
                </c:pt>
                <c:pt idx="1904">
                  <c:v>0.33587499999999998</c:v>
                </c:pt>
                <c:pt idx="1905">
                  <c:v>0.33587499999999998</c:v>
                </c:pt>
                <c:pt idx="1906">
                  <c:v>0.33587499999999998</c:v>
                </c:pt>
                <c:pt idx="1907">
                  <c:v>0.33587499999999998</c:v>
                </c:pt>
                <c:pt idx="1908">
                  <c:v>0.33587499999999998</c:v>
                </c:pt>
                <c:pt idx="1909">
                  <c:v>0.33587499999999998</c:v>
                </c:pt>
                <c:pt idx="1910">
                  <c:v>0.33574999999999999</c:v>
                </c:pt>
                <c:pt idx="1911">
                  <c:v>0.33574999999999999</c:v>
                </c:pt>
                <c:pt idx="1912">
                  <c:v>0.33562500000000001</c:v>
                </c:pt>
                <c:pt idx="1913">
                  <c:v>0.33562500000000001</c:v>
                </c:pt>
                <c:pt idx="1914">
                  <c:v>0.33550000000000002</c:v>
                </c:pt>
                <c:pt idx="1915">
                  <c:v>0.33550000000000002</c:v>
                </c:pt>
                <c:pt idx="1916">
                  <c:v>0.33550000000000002</c:v>
                </c:pt>
                <c:pt idx="1917">
                  <c:v>0.33550000000000002</c:v>
                </c:pt>
                <c:pt idx="1918">
                  <c:v>0.33562500000000001</c:v>
                </c:pt>
                <c:pt idx="1919">
                  <c:v>0.33562500000000001</c:v>
                </c:pt>
                <c:pt idx="1920">
                  <c:v>0.33574999999999999</c:v>
                </c:pt>
                <c:pt idx="1921">
                  <c:v>0.33587499999999998</c:v>
                </c:pt>
                <c:pt idx="1922">
                  <c:v>0.33600000000000002</c:v>
                </c:pt>
                <c:pt idx="1923">
                  <c:v>0.33600000000000002</c:v>
                </c:pt>
                <c:pt idx="1924">
                  <c:v>0.33612500000000001</c:v>
                </c:pt>
                <c:pt idx="1925">
                  <c:v>0.33612500000000001</c:v>
                </c:pt>
                <c:pt idx="1926">
                  <c:v>0.33612500000000001</c:v>
                </c:pt>
                <c:pt idx="1927">
                  <c:v>0.33600000000000002</c:v>
                </c:pt>
                <c:pt idx="1928">
                  <c:v>0.33600000000000002</c:v>
                </c:pt>
                <c:pt idx="1929">
                  <c:v>0.33600000000000002</c:v>
                </c:pt>
                <c:pt idx="1930">
                  <c:v>0.33600000000000002</c:v>
                </c:pt>
                <c:pt idx="1931">
                  <c:v>0.33600000000000002</c:v>
                </c:pt>
                <c:pt idx="1932">
                  <c:v>0.33600000000000002</c:v>
                </c:pt>
                <c:pt idx="1933">
                  <c:v>0.33600000000000002</c:v>
                </c:pt>
                <c:pt idx="1934">
                  <c:v>0.33587499999999998</c:v>
                </c:pt>
                <c:pt idx="1935">
                  <c:v>0.33587499999999998</c:v>
                </c:pt>
                <c:pt idx="1936">
                  <c:v>0.33587499999999998</c:v>
                </c:pt>
                <c:pt idx="1937">
                  <c:v>0.33587499999999998</c:v>
                </c:pt>
                <c:pt idx="1938">
                  <c:v>0.33574999999999999</c:v>
                </c:pt>
                <c:pt idx="1939">
                  <c:v>0.33574999999999999</c:v>
                </c:pt>
                <c:pt idx="1940">
                  <c:v>0.33574999999999999</c:v>
                </c:pt>
                <c:pt idx="1941">
                  <c:v>0.33574999999999999</c:v>
                </c:pt>
                <c:pt idx="1942">
                  <c:v>0.33574999999999999</c:v>
                </c:pt>
                <c:pt idx="1943">
                  <c:v>0.33587499999999998</c:v>
                </c:pt>
                <c:pt idx="1944">
                  <c:v>0.33587499999999998</c:v>
                </c:pt>
                <c:pt idx="1945">
                  <c:v>0.33587499999999998</c:v>
                </c:pt>
                <c:pt idx="1946">
                  <c:v>0.33587499999999998</c:v>
                </c:pt>
                <c:pt idx="1947">
                  <c:v>0.33574999999999999</c:v>
                </c:pt>
                <c:pt idx="1948">
                  <c:v>0.33574999999999999</c:v>
                </c:pt>
                <c:pt idx="1949">
                  <c:v>0.33574999999999999</c:v>
                </c:pt>
                <c:pt idx="1950">
                  <c:v>0.33574999999999999</c:v>
                </c:pt>
                <c:pt idx="1951">
                  <c:v>0.33574999999999999</c:v>
                </c:pt>
                <c:pt idx="1952">
                  <c:v>0.33574999999999999</c:v>
                </c:pt>
                <c:pt idx="1953">
                  <c:v>0.33574999999999999</c:v>
                </c:pt>
                <c:pt idx="1954">
                  <c:v>0.33574999999999999</c:v>
                </c:pt>
                <c:pt idx="1955">
                  <c:v>0.33574999999999999</c:v>
                </c:pt>
                <c:pt idx="1956">
                  <c:v>0.33574999999999999</c:v>
                </c:pt>
                <c:pt idx="1957">
                  <c:v>0.33574999999999999</c:v>
                </c:pt>
                <c:pt idx="1958">
                  <c:v>0.33574999999999999</c:v>
                </c:pt>
                <c:pt idx="1959">
                  <c:v>0.33587499999999998</c:v>
                </c:pt>
                <c:pt idx="1960">
                  <c:v>0.33587499999999998</c:v>
                </c:pt>
                <c:pt idx="1961">
                  <c:v>0.33587499999999998</c:v>
                </c:pt>
                <c:pt idx="1962">
                  <c:v>0.33587499999999998</c:v>
                </c:pt>
                <c:pt idx="1963">
                  <c:v>0.33587499999999998</c:v>
                </c:pt>
                <c:pt idx="1964">
                  <c:v>0.33587499999999998</c:v>
                </c:pt>
                <c:pt idx="1965">
                  <c:v>0.33587499999999998</c:v>
                </c:pt>
                <c:pt idx="1966">
                  <c:v>0.33587499999999998</c:v>
                </c:pt>
                <c:pt idx="1967">
                  <c:v>0.33587499999999998</c:v>
                </c:pt>
                <c:pt idx="1968">
                  <c:v>0.33587499999999998</c:v>
                </c:pt>
                <c:pt idx="1969">
                  <c:v>0.33587499999999998</c:v>
                </c:pt>
                <c:pt idx="1970">
                  <c:v>0.33587499999999998</c:v>
                </c:pt>
                <c:pt idx="1971">
                  <c:v>0.33587499999999998</c:v>
                </c:pt>
                <c:pt idx="1972">
                  <c:v>0.33587499999999998</c:v>
                </c:pt>
                <c:pt idx="1973">
                  <c:v>0.33587499999999998</c:v>
                </c:pt>
                <c:pt idx="1974">
                  <c:v>0.33587499999999998</c:v>
                </c:pt>
                <c:pt idx="1975">
                  <c:v>0.33574999999999999</c:v>
                </c:pt>
                <c:pt idx="1976">
                  <c:v>0.33574999999999999</c:v>
                </c:pt>
                <c:pt idx="1977">
                  <c:v>0.33574999999999999</c:v>
                </c:pt>
                <c:pt idx="1978">
                  <c:v>0.33562500000000001</c:v>
                </c:pt>
                <c:pt idx="1979">
                  <c:v>0.33562500000000001</c:v>
                </c:pt>
                <c:pt idx="1980">
                  <c:v>0.33562500000000001</c:v>
                </c:pt>
                <c:pt idx="1981">
                  <c:v>0.33562500000000001</c:v>
                </c:pt>
                <c:pt idx="1982">
                  <c:v>0.33562500000000001</c:v>
                </c:pt>
                <c:pt idx="1983">
                  <c:v>0.33562500000000001</c:v>
                </c:pt>
                <c:pt idx="1984">
                  <c:v>0.33562500000000001</c:v>
                </c:pt>
                <c:pt idx="1985">
                  <c:v>0.33562500000000001</c:v>
                </c:pt>
                <c:pt idx="1986">
                  <c:v>0.33562500000000001</c:v>
                </c:pt>
                <c:pt idx="1987">
                  <c:v>0.33574999999999999</c:v>
                </c:pt>
                <c:pt idx="1988">
                  <c:v>0.33574999999999999</c:v>
                </c:pt>
                <c:pt idx="1989">
                  <c:v>0.33574999999999999</c:v>
                </c:pt>
                <c:pt idx="1990">
                  <c:v>0.33574999999999999</c:v>
                </c:pt>
                <c:pt idx="1991">
                  <c:v>0.33574999999999999</c:v>
                </c:pt>
                <c:pt idx="1992">
                  <c:v>0.33574999999999999</c:v>
                </c:pt>
                <c:pt idx="1993">
                  <c:v>0.33587499999999998</c:v>
                </c:pt>
                <c:pt idx="1994">
                  <c:v>0.33574999999999999</c:v>
                </c:pt>
                <c:pt idx="1995">
                  <c:v>0.33574999999999999</c:v>
                </c:pt>
                <c:pt idx="1996">
                  <c:v>0.33587499999999998</c:v>
                </c:pt>
                <c:pt idx="1997">
                  <c:v>0.33587499999999998</c:v>
                </c:pt>
                <c:pt idx="1998">
                  <c:v>0.33587499999999998</c:v>
                </c:pt>
                <c:pt idx="1999">
                  <c:v>0.33587499999999998</c:v>
                </c:pt>
                <c:pt idx="2000">
                  <c:v>0.33600000000000002</c:v>
                </c:pt>
                <c:pt idx="2001">
                  <c:v>0.33587499999999998</c:v>
                </c:pt>
                <c:pt idx="2002">
                  <c:v>0.33587499999999998</c:v>
                </c:pt>
                <c:pt idx="2003">
                  <c:v>0.33587499999999998</c:v>
                </c:pt>
                <c:pt idx="2004">
                  <c:v>0.33587499999999998</c:v>
                </c:pt>
                <c:pt idx="2005">
                  <c:v>0.33587499999999998</c:v>
                </c:pt>
                <c:pt idx="2006">
                  <c:v>0.33574999999999999</c:v>
                </c:pt>
                <c:pt idx="2007">
                  <c:v>0.33574999999999999</c:v>
                </c:pt>
                <c:pt idx="2008">
                  <c:v>0.33574999999999999</c:v>
                </c:pt>
                <c:pt idx="2009">
                  <c:v>0.33562500000000001</c:v>
                </c:pt>
                <c:pt idx="2010">
                  <c:v>0.33562500000000001</c:v>
                </c:pt>
                <c:pt idx="2011">
                  <c:v>0.33574999999999999</c:v>
                </c:pt>
                <c:pt idx="2012">
                  <c:v>0.33574999999999999</c:v>
                </c:pt>
                <c:pt idx="2013">
                  <c:v>0.33587499999999998</c:v>
                </c:pt>
                <c:pt idx="2014">
                  <c:v>0.33587499999999998</c:v>
                </c:pt>
                <c:pt idx="2015">
                  <c:v>0.33600000000000002</c:v>
                </c:pt>
                <c:pt idx="2016">
                  <c:v>0.33587499999999998</c:v>
                </c:pt>
                <c:pt idx="2017">
                  <c:v>0.33587499999999998</c:v>
                </c:pt>
                <c:pt idx="2018">
                  <c:v>0.33574999999999999</c:v>
                </c:pt>
                <c:pt idx="2019">
                  <c:v>0.33574999999999999</c:v>
                </c:pt>
                <c:pt idx="2020">
                  <c:v>0.33574999999999999</c:v>
                </c:pt>
                <c:pt idx="2021">
                  <c:v>0.33587499999999998</c:v>
                </c:pt>
                <c:pt idx="2022">
                  <c:v>0.33587499999999998</c:v>
                </c:pt>
                <c:pt idx="2023">
                  <c:v>0.33600000000000002</c:v>
                </c:pt>
                <c:pt idx="2024">
                  <c:v>0.33600000000000002</c:v>
                </c:pt>
                <c:pt idx="2025">
                  <c:v>0.33600000000000002</c:v>
                </c:pt>
                <c:pt idx="2026">
                  <c:v>0.33600000000000002</c:v>
                </c:pt>
                <c:pt idx="2027">
                  <c:v>0.33587499999999998</c:v>
                </c:pt>
                <c:pt idx="2028">
                  <c:v>0.33587499999999998</c:v>
                </c:pt>
                <c:pt idx="2029">
                  <c:v>0.33587499999999998</c:v>
                </c:pt>
                <c:pt idx="2030">
                  <c:v>0.33587499999999998</c:v>
                </c:pt>
                <c:pt idx="2031">
                  <c:v>0.33587499999999998</c:v>
                </c:pt>
                <c:pt idx="2032">
                  <c:v>0.33587499999999998</c:v>
                </c:pt>
                <c:pt idx="2033">
                  <c:v>0.33587499999999998</c:v>
                </c:pt>
                <c:pt idx="2034">
                  <c:v>0.33587499999999998</c:v>
                </c:pt>
                <c:pt idx="2035">
                  <c:v>0.33587499999999998</c:v>
                </c:pt>
                <c:pt idx="2036">
                  <c:v>0.33587499999999998</c:v>
                </c:pt>
                <c:pt idx="2037">
                  <c:v>0.33587499999999998</c:v>
                </c:pt>
                <c:pt idx="2038">
                  <c:v>0.33587499999999998</c:v>
                </c:pt>
                <c:pt idx="2039">
                  <c:v>0.33574999999999999</c:v>
                </c:pt>
                <c:pt idx="2040">
                  <c:v>0.33587499999999998</c:v>
                </c:pt>
                <c:pt idx="2041">
                  <c:v>0.33574999999999999</c:v>
                </c:pt>
                <c:pt idx="2042">
                  <c:v>0.33587499999999998</c:v>
                </c:pt>
                <c:pt idx="2043">
                  <c:v>0.33587499999999998</c:v>
                </c:pt>
                <c:pt idx="2044">
                  <c:v>0.33587499999999998</c:v>
                </c:pt>
                <c:pt idx="2045">
                  <c:v>0.33587499999999998</c:v>
                </c:pt>
                <c:pt idx="2046">
                  <c:v>0.33587499999999998</c:v>
                </c:pt>
                <c:pt idx="2047">
                  <c:v>0.33587499999999998</c:v>
                </c:pt>
                <c:pt idx="2048">
                  <c:v>0.33587499999999998</c:v>
                </c:pt>
                <c:pt idx="2049">
                  <c:v>0.33587499999999998</c:v>
                </c:pt>
                <c:pt idx="2050">
                  <c:v>0.33587499999999998</c:v>
                </c:pt>
                <c:pt idx="2051">
                  <c:v>0.33574999999999999</c:v>
                </c:pt>
                <c:pt idx="2052">
                  <c:v>0.33587499999999998</c:v>
                </c:pt>
                <c:pt idx="2053">
                  <c:v>0.33587499999999998</c:v>
                </c:pt>
                <c:pt idx="2054">
                  <c:v>0.33587499999999998</c:v>
                </c:pt>
                <c:pt idx="2055">
                  <c:v>0.33587499999999998</c:v>
                </c:pt>
                <c:pt idx="2056">
                  <c:v>0.33587499999999998</c:v>
                </c:pt>
                <c:pt idx="2057">
                  <c:v>0.33587499999999998</c:v>
                </c:pt>
                <c:pt idx="2058">
                  <c:v>0.33574999999999999</c:v>
                </c:pt>
                <c:pt idx="2059">
                  <c:v>0.33574999999999999</c:v>
                </c:pt>
                <c:pt idx="2060">
                  <c:v>0.33574999999999999</c:v>
                </c:pt>
                <c:pt idx="2061">
                  <c:v>0.33562500000000001</c:v>
                </c:pt>
                <c:pt idx="2062">
                  <c:v>0.33562500000000001</c:v>
                </c:pt>
                <c:pt idx="2063">
                  <c:v>0.33562500000000001</c:v>
                </c:pt>
                <c:pt idx="2064">
                  <c:v>0.33550000000000002</c:v>
                </c:pt>
                <c:pt idx="2065">
                  <c:v>0.33562500000000001</c:v>
                </c:pt>
                <c:pt idx="2066">
                  <c:v>0.33562500000000001</c:v>
                </c:pt>
                <c:pt idx="2067">
                  <c:v>0.33562500000000001</c:v>
                </c:pt>
                <c:pt idx="2068">
                  <c:v>0.33574999999999999</c:v>
                </c:pt>
                <c:pt idx="2069">
                  <c:v>0.33574999999999999</c:v>
                </c:pt>
                <c:pt idx="2070">
                  <c:v>0.33587499999999998</c:v>
                </c:pt>
                <c:pt idx="2071">
                  <c:v>0.33587499999999998</c:v>
                </c:pt>
                <c:pt idx="2072">
                  <c:v>0.33587499999999998</c:v>
                </c:pt>
                <c:pt idx="2073">
                  <c:v>0.33600000000000002</c:v>
                </c:pt>
                <c:pt idx="2074">
                  <c:v>0.33600000000000002</c:v>
                </c:pt>
                <c:pt idx="2075">
                  <c:v>0.33600000000000002</c:v>
                </c:pt>
                <c:pt idx="2076">
                  <c:v>0.33600000000000002</c:v>
                </c:pt>
                <c:pt idx="2077">
                  <c:v>0.33587499999999998</c:v>
                </c:pt>
                <c:pt idx="2078">
                  <c:v>0.33587499999999998</c:v>
                </c:pt>
                <c:pt idx="2079">
                  <c:v>0.33574999999999999</c:v>
                </c:pt>
                <c:pt idx="2080">
                  <c:v>0.33574999999999999</c:v>
                </c:pt>
                <c:pt idx="2081">
                  <c:v>0.33574999999999999</c:v>
                </c:pt>
                <c:pt idx="2082">
                  <c:v>0.33574999999999999</c:v>
                </c:pt>
                <c:pt idx="2083">
                  <c:v>0.33587499999999998</c:v>
                </c:pt>
                <c:pt idx="2084">
                  <c:v>0.33587499999999998</c:v>
                </c:pt>
                <c:pt idx="2085">
                  <c:v>0.33587499999999998</c:v>
                </c:pt>
                <c:pt idx="2086">
                  <c:v>0.33587499999999998</c:v>
                </c:pt>
                <c:pt idx="2087">
                  <c:v>0.33587499999999998</c:v>
                </c:pt>
                <c:pt idx="2088">
                  <c:v>0.33600000000000002</c:v>
                </c:pt>
                <c:pt idx="2089">
                  <c:v>0.33600000000000002</c:v>
                </c:pt>
                <c:pt idx="2090">
                  <c:v>0.33600000000000002</c:v>
                </c:pt>
                <c:pt idx="2091">
                  <c:v>0.33600000000000002</c:v>
                </c:pt>
                <c:pt idx="2092">
                  <c:v>0.33600000000000002</c:v>
                </c:pt>
                <c:pt idx="2093">
                  <c:v>0.33600000000000002</c:v>
                </c:pt>
                <c:pt idx="2094">
                  <c:v>0.33587499999999998</c:v>
                </c:pt>
                <c:pt idx="2095">
                  <c:v>0.33587499999999998</c:v>
                </c:pt>
                <c:pt idx="2096">
                  <c:v>0.33587499999999998</c:v>
                </c:pt>
                <c:pt idx="2097">
                  <c:v>0.33587499999999998</c:v>
                </c:pt>
                <c:pt idx="2098">
                  <c:v>0.33587499999999998</c:v>
                </c:pt>
                <c:pt idx="2099">
                  <c:v>0.33587499999999998</c:v>
                </c:pt>
                <c:pt idx="2100">
                  <c:v>0.33587499999999998</c:v>
                </c:pt>
                <c:pt idx="2101">
                  <c:v>0.33600000000000002</c:v>
                </c:pt>
                <c:pt idx="2102">
                  <c:v>0.33587499999999998</c:v>
                </c:pt>
                <c:pt idx="2103">
                  <c:v>0.33587499999999998</c:v>
                </c:pt>
                <c:pt idx="2104">
                  <c:v>0.33587499999999998</c:v>
                </c:pt>
                <c:pt idx="2105">
                  <c:v>0.33587499999999998</c:v>
                </c:pt>
                <c:pt idx="2106">
                  <c:v>0.33587499999999998</c:v>
                </c:pt>
                <c:pt idx="2107">
                  <c:v>0.33587499999999998</c:v>
                </c:pt>
                <c:pt idx="2108">
                  <c:v>0.33587499999999998</c:v>
                </c:pt>
                <c:pt idx="2109">
                  <c:v>0.33600000000000002</c:v>
                </c:pt>
                <c:pt idx="2110">
                  <c:v>0.33600000000000002</c:v>
                </c:pt>
                <c:pt idx="2111">
                  <c:v>0.33600000000000002</c:v>
                </c:pt>
                <c:pt idx="2112">
                  <c:v>0.33600000000000002</c:v>
                </c:pt>
                <c:pt idx="2113">
                  <c:v>0.33600000000000002</c:v>
                </c:pt>
                <c:pt idx="2114">
                  <c:v>0.33600000000000002</c:v>
                </c:pt>
                <c:pt idx="2115">
                  <c:v>0.33600000000000002</c:v>
                </c:pt>
                <c:pt idx="2116">
                  <c:v>0.33600000000000002</c:v>
                </c:pt>
                <c:pt idx="2117">
                  <c:v>0.33600000000000002</c:v>
                </c:pt>
                <c:pt idx="2118">
                  <c:v>0.33612500000000001</c:v>
                </c:pt>
                <c:pt idx="2119">
                  <c:v>0.33612500000000001</c:v>
                </c:pt>
                <c:pt idx="2120">
                  <c:v>0.33612500000000001</c:v>
                </c:pt>
                <c:pt idx="2121">
                  <c:v>0.33612500000000001</c:v>
                </c:pt>
                <c:pt idx="2122">
                  <c:v>0.33612500000000001</c:v>
                </c:pt>
                <c:pt idx="2123">
                  <c:v>0.33612500000000001</c:v>
                </c:pt>
                <c:pt idx="2124">
                  <c:v>0.33612500000000001</c:v>
                </c:pt>
                <c:pt idx="2125">
                  <c:v>0.33612500000000001</c:v>
                </c:pt>
                <c:pt idx="2126">
                  <c:v>0.33612500000000001</c:v>
                </c:pt>
                <c:pt idx="2127">
                  <c:v>0.33600000000000002</c:v>
                </c:pt>
                <c:pt idx="2128">
                  <c:v>0.33600000000000002</c:v>
                </c:pt>
                <c:pt idx="2129">
                  <c:v>0.33587499999999998</c:v>
                </c:pt>
                <c:pt idx="2130">
                  <c:v>0.33587499999999998</c:v>
                </c:pt>
                <c:pt idx="2131">
                  <c:v>0.33587499999999998</c:v>
                </c:pt>
                <c:pt idx="2132">
                  <c:v>0.33587499999999998</c:v>
                </c:pt>
                <c:pt idx="2133">
                  <c:v>0.33587499999999998</c:v>
                </c:pt>
                <c:pt idx="2134">
                  <c:v>0.33600000000000002</c:v>
                </c:pt>
                <c:pt idx="2135">
                  <c:v>0.33587499999999998</c:v>
                </c:pt>
                <c:pt idx="2136">
                  <c:v>0.33587499999999998</c:v>
                </c:pt>
                <c:pt idx="2137">
                  <c:v>0.33587499999999998</c:v>
                </c:pt>
                <c:pt idx="2138">
                  <c:v>0.33587499999999998</c:v>
                </c:pt>
                <c:pt idx="2139">
                  <c:v>0.33587499999999998</c:v>
                </c:pt>
                <c:pt idx="2140">
                  <c:v>0.33587499999999998</c:v>
                </c:pt>
                <c:pt idx="2141">
                  <c:v>0.33587499999999998</c:v>
                </c:pt>
                <c:pt idx="2142">
                  <c:v>0.33587499999999998</c:v>
                </c:pt>
                <c:pt idx="2143">
                  <c:v>0.33587499999999998</c:v>
                </c:pt>
                <c:pt idx="2144">
                  <c:v>0.33587499999999998</c:v>
                </c:pt>
                <c:pt idx="2145">
                  <c:v>0.33587499999999998</c:v>
                </c:pt>
                <c:pt idx="2146">
                  <c:v>0.33600000000000002</c:v>
                </c:pt>
                <c:pt idx="2147">
                  <c:v>0.33600000000000002</c:v>
                </c:pt>
                <c:pt idx="2148">
                  <c:v>0.33587499999999998</c:v>
                </c:pt>
                <c:pt idx="2149">
                  <c:v>0.33587499999999998</c:v>
                </c:pt>
                <c:pt idx="2150">
                  <c:v>0.33587499999999998</c:v>
                </c:pt>
                <c:pt idx="2151">
                  <c:v>0.33574999999999999</c:v>
                </c:pt>
                <c:pt idx="2152">
                  <c:v>0.33574999999999999</c:v>
                </c:pt>
                <c:pt idx="2153">
                  <c:v>0.33574999999999999</c:v>
                </c:pt>
                <c:pt idx="2154">
                  <c:v>0.33574999999999999</c:v>
                </c:pt>
                <c:pt idx="2155">
                  <c:v>0.33574999999999999</c:v>
                </c:pt>
                <c:pt idx="2156">
                  <c:v>0.33587499999999998</c:v>
                </c:pt>
                <c:pt idx="2157">
                  <c:v>0.33587499999999998</c:v>
                </c:pt>
                <c:pt idx="2158">
                  <c:v>0.33600000000000002</c:v>
                </c:pt>
                <c:pt idx="2159">
                  <c:v>0.33600000000000002</c:v>
                </c:pt>
                <c:pt idx="2160">
                  <c:v>0.33600000000000002</c:v>
                </c:pt>
                <c:pt idx="2161">
                  <c:v>0.33600000000000002</c:v>
                </c:pt>
                <c:pt idx="2162">
                  <c:v>0.33587499999999998</c:v>
                </c:pt>
                <c:pt idx="2163">
                  <c:v>0.33587499999999998</c:v>
                </c:pt>
                <c:pt idx="2164">
                  <c:v>0.33587499999999998</c:v>
                </c:pt>
                <c:pt idx="2165">
                  <c:v>0.33600000000000002</c:v>
                </c:pt>
                <c:pt idx="2166">
                  <c:v>0.33600000000000002</c:v>
                </c:pt>
                <c:pt idx="2167">
                  <c:v>0.33600000000000002</c:v>
                </c:pt>
                <c:pt idx="2168">
                  <c:v>0.33600000000000002</c:v>
                </c:pt>
                <c:pt idx="2169">
                  <c:v>0.33600000000000002</c:v>
                </c:pt>
                <c:pt idx="2170">
                  <c:v>0.33600000000000002</c:v>
                </c:pt>
                <c:pt idx="2171">
                  <c:v>0.33612500000000001</c:v>
                </c:pt>
                <c:pt idx="2172">
                  <c:v>0.33612500000000001</c:v>
                </c:pt>
                <c:pt idx="2173">
                  <c:v>0.33624999999999999</c:v>
                </c:pt>
                <c:pt idx="2174">
                  <c:v>0.33624999999999999</c:v>
                </c:pt>
                <c:pt idx="2175">
                  <c:v>0.33624999999999999</c:v>
                </c:pt>
                <c:pt idx="2176">
                  <c:v>0.33624999999999999</c:v>
                </c:pt>
                <c:pt idx="2177">
                  <c:v>0.33612500000000001</c:v>
                </c:pt>
                <c:pt idx="2178">
                  <c:v>0.33612500000000001</c:v>
                </c:pt>
                <c:pt idx="2179">
                  <c:v>0.33600000000000002</c:v>
                </c:pt>
                <c:pt idx="2180">
                  <c:v>0.33600000000000002</c:v>
                </c:pt>
                <c:pt idx="2181">
                  <c:v>0.33600000000000002</c:v>
                </c:pt>
                <c:pt idx="2182">
                  <c:v>0.33600000000000002</c:v>
                </c:pt>
                <c:pt idx="2183">
                  <c:v>0.33600000000000002</c:v>
                </c:pt>
                <c:pt idx="2184">
                  <c:v>0.33600000000000002</c:v>
                </c:pt>
                <c:pt idx="2185">
                  <c:v>0.33600000000000002</c:v>
                </c:pt>
                <c:pt idx="2186">
                  <c:v>0.33600000000000002</c:v>
                </c:pt>
                <c:pt idx="2187">
                  <c:v>0.33600000000000002</c:v>
                </c:pt>
                <c:pt idx="2188">
                  <c:v>0.33600000000000002</c:v>
                </c:pt>
                <c:pt idx="2189">
                  <c:v>0.33600000000000002</c:v>
                </c:pt>
                <c:pt idx="2190">
                  <c:v>0.33600000000000002</c:v>
                </c:pt>
                <c:pt idx="2191">
                  <c:v>0.33600000000000002</c:v>
                </c:pt>
                <c:pt idx="2192">
                  <c:v>0.33587499999999998</c:v>
                </c:pt>
                <c:pt idx="2193">
                  <c:v>0.33587499999999998</c:v>
                </c:pt>
                <c:pt idx="2194">
                  <c:v>0.33587499999999998</c:v>
                </c:pt>
                <c:pt idx="2195">
                  <c:v>0.33587499999999998</c:v>
                </c:pt>
                <c:pt idx="2196">
                  <c:v>0.33587499999999998</c:v>
                </c:pt>
                <c:pt idx="2197">
                  <c:v>0.33587499999999998</c:v>
                </c:pt>
                <c:pt idx="2198">
                  <c:v>0.33600000000000002</c:v>
                </c:pt>
                <c:pt idx="2199">
                  <c:v>0.33600000000000002</c:v>
                </c:pt>
                <c:pt idx="2200">
                  <c:v>0.33600000000000002</c:v>
                </c:pt>
                <c:pt idx="2201">
                  <c:v>0.33612500000000001</c:v>
                </c:pt>
                <c:pt idx="2202">
                  <c:v>0.33612500000000001</c:v>
                </c:pt>
                <c:pt idx="2203">
                  <c:v>0.33612500000000001</c:v>
                </c:pt>
                <c:pt idx="2204">
                  <c:v>0.33612500000000001</c:v>
                </c:pt>
                <c:pt idx="2205">
                  <c:v>0.33600000000000002</c:v>
                </c:pt>
                <c:pt idx="2206">
                  <c:v>0.33600000000000002</c:v>
                </c:pt>
                <c:pt idx="2207">
                  <c:v>0.33587499999999998</c:v>
                </c:pt>
                <c:pt idx="2208">
                  <c:v>0.33587499999999998</c:v>
                </c:pt>
                <c:pt idx="2209">
                  <c:v>0.33587499999999998</c:v>
                </c:pt>
                <c:pt idx="2210">
                  <c:v>0.33587499999999998</c:v>
                </c:pt>
                <c:pt idx="2211">
                  <c:v>0.33587499999999998</c:v>
                </c:pt>
                <c:pt idx="2212">
                  <c:v>0.33587499999999998</c:v>
                </c:pt>
                <c:pt idx="2213">
                  <c:v>0.33587499999999998</c:v>
                </c:pt>
                <c:pt idx="2214">
                  <c:v>0.33587499999999998</c:v>
                </c:pt>
                <c:pt idx="2215">
                  <c:v>0.33587499999999998</c:v>
                </c:pt>
                <c:pt idx="2216">
                  <c:v>0.33587499999999998</c:v>
                </c:pt>
                <c:pt idx="2217">
                  <c:v>0.33587499999999998</c:v>
                </c:pt>
                <c:pt idx="2218">
                  <c:v>0.33587499999999998</c:v>
                </c:pt>
                <c:pt idx="2219">
                  <c:v>0.33587499999999998</c:v>
                </c:pt>
                <c:pt idx="2220">
                  <c:v>0.33574999999999999</c:v>
                </c:pt>
                <c:pt idx="2221">
                  <c:v>0.33587499999999998</c:v>
                </c:pt>
                <c:pt idx="2222">
                  <c:v>0.33587499999999998</c:v>
                </c:pt>
                <c:pt idx="2223">
                  <c:v>0.33587499999999998</c:v>
                </c:pt>
                <c:pt idx="2224">
                  <c:v>0.33587499999999998</c:v>
                </c:pt>
                <c:pt idx="2225">
                  <c:v>0.33600000000000002</c:v>
                </c:pt>
                <c:pt idx="2226">
                  <c:v>0.33600000000000002</c:v>
                </c:pt>
                <c:pt idx="2227">
                  <c:v>0.33587499999999998</c:v>
                </c:pt>
                <c:pt idx="2228">
                  <c:v>0.33600000000000002</c:v>
                </c:pt>
                <c:pt idx="2229">
                  <c:v>0.33600000000000002</c:v>
                </c:pt>
                <c:pt idx="2230">
                  <c:v>0.33600000000000002</c:v>
                </c:pt>
                <c:pt idx="2231">
                  <c:v>0.33612500000000001</c:v>
                </c:pt>
                <c:pt idx="2232">
                  <c:v>0.33612500000000001</c:v>
                </c:pt>
                <c:pt idx="2233">
                  <c:v>0.33600000000000002</c:v>
                </c:pt>
                <c:pt idx="2234">
                  <c:v>0.33600000000000002</c:v>
                </c:pt>
                <c:pt idx="2235">
                  <c:v>0.33587499999999998</c:v>
                </c:pt>
                <c:pt idx="2236">
                  <c:v>0.33587499999999998</c:v>
                </c:pt>
                <c:pt idx="2237">
                  <c:v>0.33587499999999998</c:v>
                </c:pt>
                <c:pt idx="2238">
                  <c:v>0.33587499999999998</c:v>
                </c:pt>
                <c:pt idx="2239">
                  <c:v>0.33587499999999998